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RR028735\Downloads\"/>
    </mc:Choice>
  </mc:AlternateContent>
  <xr:revisionPtr revIDLastSave="0" documentId="13_ncr:1_{B52B28AE-12A2-4AA0-A051-42146DFDAFCC}" xr6:coauthVersionLast="36" xr6:coauthVersionMax="47" xr10:uidLastSave="{00000000-0000-0000-0000-000000000000}"/>
  <bookViews>
    <workbookView xWindow="0" yWindow="0" windowWidth="28800" windowHeight="12225" xr2:uid="{3F58726C-6396-41CF-A404-5B6D9A290C99}"/>
  </bookViews>
  <sheets>
    <sheet name="Foglio1" sheetId="1" r:id="rId1"/>
    <sheet name="Foglio2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1" uniqueCount="231">
  <si>
    <t>Servizio</t>
  </si>
  <si>
    <t>Giorno</t>
  </si>
  <si>
    <t>Ora</t>
  </si>
  <si>
    <t>Minuto</t>
  </si>
  <si>
    <t>Luogo avvio del servizio</t>
  </si>
  <si>
    <t>Specifica luogo di avvio del servizio</t>
  </si>
  <si>
    <t>Note avvio del servizio</t>
  </si>
  <si>
    <t>Ora di arrivo alla destinazione</t>
  </si>
  <si>
    <t>Minuto di arrivo</t>
  </si>
  <si>
    <t>Luogo di destinazione</t>
  </si>
  <si>
    <t>Specifica luogo di destinazione</t>
  </si>
  <si>
    <t>Note arrivo a destinazione</t>
  </si>
  <si>
    <t>Servizi-Attività</t>
  </si>
  <si>
    <t>Data</t>
  </si>
  <si>
    <t>Ore</t>
  </si>
  <si>
    <t>Minuti</t>
  </si>
  <si>
    <t>Luogo di avvio o destinazione</t>
  </si>
  <si>
    <t>Accompagnamento a lezione</t>
  </si>
  <si>
    <t>Stazione Greco Pirelli</t>
  </si>
  <si>
    <t>Accompagnamento bar/mensa</t>
  </si>
  <si>
    <t>Paletti U6, Via Piero e Alberto Pirelli</t>
  </si>
  <si>
    <t>Accompagnamento biblioteca</t>
  </si>
  <si>
    <t>U1</t>
  </si>
  <si>
    <t>Accompagnamento stazione Greco</t>
  </si>
  <si>
    <t>U2</t>
  </si>
  <si>
    <t>Accompagnamento al pulmino</t>
  </si>
  <si>
    <t>U3</t>
  </si>
  <si>
    <t>Accompagnamento in studentato</t>
  </si>
  <si>
    <t>U3 - bar (piano -1)</t>
  </si>
  <si>
    <t>Accompagnamento ingresso edificio</t>
  </si>
  <si>
    <t>U4</t>
  </si>
  <si>
    <t>Accompagnamento ai tavolini</t>
  </si>
  <si>
    <t>U5</t>
  </si>
  <si>
    <t>Accompagnamento uffici amministrativi</t>
  </si>
  <si>
    <t>U6</t>
  </si>
  <si>
    <t>Accompagnamento</t>
  </si>
  <si>
    <t>U6 - tavolini vicino ufficio</t>
  </si>
  <si>
    <t>Accompagnamento stazione metropolitana</t>
  </si>
  <si>
    <t>U6 - ingresso Via Piero e Alberto Pirelli</t>
  </si>
  <si>
    <t>Accompagnamento fermata mezzi pubblici</t>
  </si>
  <si>
    <t>U6 - ingresso Piazza dell'Ateneo Nuovo</t>
  </si>
  <si>
    <t>Accompagnamento Open Space</t>
  </si>
  <si>
    <t>U6 - bar (piano terra)</t>
  </si>
  <si>
    <t>Affiancamento al pranzo</t>
  </si>
  <si>
    <t>U6 - mensa (piano -1)</t>
  </si>
  <si>
    <t>Affiancamento all'esame</t>
  </si>
  <si>
    <t>U7 - bar (piano 1)</t>
  </si>
  <si>
    <t>Affiancamento al test d'ingresso</t>
  </si>
  <si>
    <t>U7 - mensa (piano 1)</t>
  </si>
  <si>
    <t>Affiancamento lettura</t>
  </si>
  <si>
    <t>U7</t>
  </si>
  <si>
    <t>Infermieristico - servizi igienici</t>
  </si>
  <si>
    <t>U8</t>
  </si>
  <si>
    <t>Infermieristico - pastiglia</t>
  </si>
  <si>
    <t>U9</t>
  </si>
  <si>
    <t>USO INTERNO DA QUI IN POI</t>
  </si>
  <si>
    <t>U12</t>
  </si>
  <si>
    <t>Accoglienza Front Office</t>
  </si>
  <si>
    <t>U16</t>
  </si>
  <si>
    <t>Chiusura Open Space (avvisa della chiusura)</t>
  </si>
  <si>
    <t>U17 - Segreterie/Orientamento</t>
  </si>
  <si>
    <t>Ascolto segreteria 6986</t>
  </si>
  <si>
    <t>Fermata M5 - Bicocca</t>
  </si>
  <si>
    <t>Chiusura Ufficio (cancella messaggi segreteria su 6986 , ordina ufficio, chiudi finestre, spegni stampante,  pc e luci FOTOGRAFA SERVIZI giorno dopo)</t>
  </si>
  <si>
    <t>Fermata M5 - Ponale</t>
  </si>
  <si>
    <t>Incontri di formazione</t>
  </si>
  <si>
    <t>U1-01</t>
  </si>
  <si>
    <t>Attività back office</t>
  </si>
  <si>
    <t>U1-02</t>
  </si>
  <si>
    <t>Riunioni d'Equipe</t>
  </si>
  <si>
    <t>U1-03</t>
  </si>
  <si>
    <t>U1-04</t>
  </si>
  <si>
    <t>U1-05</t>
  </si>
  <si>
    <t>U1-06</t>
  </si>
  <si>
    <t>U1-08</t>
  </si>
  <si>
    <t>U1-09</t>
  </si>
  <si>
    <t>U1-10</t>
  </si>
  <si>
    <t>U1-11</t>
  </si>
  <si>
    <t>U1-12</t>
  </si>
  <si>
    <t>U1-13</t>
  </si>
  <si>
    <t>U1-14</t>
  </si>
  <si>
    <t>U16-01a</t>
  </si>
  <si>
    <t>U16-01b</t>
  </si>
  <si>
    <t>U16-07</t>
  </si>
  <si>
    <t>U16-08</t>
  </si>
  <si>
    <t>U16-11</t>
  </si>
  <si>
    <t>U16-12</t>
  </si>
  <si>
    <t>U16-14</t>
  </si>
  <si>
    <t>U16-15</t>
  </si>
  <si>
    <t>U16-18</t>
  </si>
  <si>
    <t>U2-01</t>
  </si>
  <si>
    <t>U2-02</t>
  </si>
  <si>
    <t>U2-03</t>
  </si>
  <si>
    <t>U2-04</t>
  </si>
  <si>
    <t>U2-05</t>
  </si>
  <si>
    <t>U2-06</t>
  </si>
  <si>
    <t>U2-07</t>
  </si>
  <si>
    <t>U2-08a</t>
  </si>
  <si>
    <t>U2-08b</t>
  </si>
  <si>
    <t>U3-01</t>
  </si>
  <si>
    <t>U3-02</t>
  </si>
  <si>
    <t>U3-03</t>
  </si>
  <si>
    <t>U3-04</t>
  </si>
  <si>
    <t>U3-05</t>
  </si>
  <si>
    <t>U3-06</t>
  </si>
  <si>
    <t>U3-07</t>
  </si>
  <si>
    <t>U3-08</t>
  </si>
  <si>
    <t>U3-09</t>
  </si>
  <si>
    <t>U3-10</t>
  </si>
  <si>
    <t>U3-11</t>
  </si>
  <si>
    <t>U4-01</t>
  </si>
  <si>
    <t>U4-02</t>
  </si>
  <si>
    <t>U4-03</t>
  </si>
  <si>
    <t>U4-04</t>
  </si>
  <si>
    <t>U4-05</t>
  </si>
  <si>
    <t>U4-06</t>
  </si>
  <si>
    <t>U4-07</t>
  </si>
  <si>
    <t>U4-10</t>
  </si>
  <si>
    <t>U6-01a</t>
  </si>
  <si>
    <t>U6-01b</t>
  </si>
  <si>
    <t>U6-01c</t>
  </si>
  <si>
    <t>U6-01d</t>
  </si>
  <si>
    <t>U6-01e</t>
  </si>
  <si>
    <t>U6-01f</t>
  </si>
  <si>
    <t>U6-02</t>
  </si>
  <si>
    <t>U6-03</t>
  </si>
  <si>
    <t>U6-05</t>
  </si>
  <si>
    <t>U6-06</t>
  </si>
  <si>
    <t>U6-07</t>
  </si>
  <si>
    <t>U6-08</t>
  </si>
  <si>
    <t>U6-09</t>
  </si>
  <si>
    <t>U6-10</t>
  </si>
  <si>
    <t>U6-11</t>
  </si>
  <si>
    <t>U6-12</t>
  </si>
  <si>
    <t>U6-16</t>
  </si>
  <si>
    <t>U6-17</t>
  </si>
  <si>
    <t>U6-18</t>
  </si>
  <si>
    <t>U6-20</t>
  </si>
  <si>
    <t>U6-21</t>
  </si>
  <si>
    <t>U6-22</t>
  </si>
  <si>
    <t>U6-23</t>
  </si>
  <si>
    <t>U6-24</t>
  </si>
  <si>
    <t>U6-25</t>
  </si>
  <si>
    <t>U6-26</t>
  </si>
  <si>
    <t>U6-27</t>
  </si>
  <si>
    <t>U6-28</t>
  </si>
  <si>
    <t>U6-29</t>
  </si>
  <si>
    <t>U6-30</t>
  </si>
  <si>
    <t>U6-31</t>
  </si>
  <si>
    <t>U6-32</t>
  </si>
  <si>
    <t>U6-33</t>
  </si>
  <si>
    <t>U6-34</t>
  </si>
  <si>
    <t>U6-35</t>
  </si>
  <si>
    <t>U6-36</t>
  </si>
  <si>
    <t>U6-37</t>
  </si>
  <si>
    <t>U6-38</t>
  </si>
  <si>
    <t>U6-39</t>
  </si>
  <si>
    <t>U6-40</t>
  </si>
  <si>
    <t>U6-41</t>
  </si>
  <si>
    <t>U6-42</t>
  </si>
  <si>
    <t>U6-43</t>
  </si>
  <si>
    <t>U6-44</t>
  </si>
  <si>
    <t>U7-01</t>
  </si>
  <si>
    <t>U7-02</t>
  </si>
  <si>
    <t>U7-03</t>
  </si>
  <si>
    <t>U7-04</t>
  </si>
  <si>
    <t>U7-05</t>
  </si>
  <si>
    <t>U7-06</t>
  </si>
  <si>
    <t>U7-07</t>
  </si>
  <si>
    <t>U7-08</t>
  </si>
  <si>
    <t>U7-09</t>
  </si>
  <si>
    <t>U7-10</t>
  </si>
  <si>
    <t>U7-11</t>
  </si>
  <si>
    <t>U7-12</t>
  </si>
  <si>
    <t>U7-13</t>
  </si>
  <si>
    <t>U7-14</t>
  </si>
  <si>
    <t>U7-15</t>
  </si>
  <si>
    <t>U7-16</t>
  </si>
  <si>
    <t>U7-17</t>
  </si>
  <si>
    <t>U7-18</t>
  </si>
  <si>
    <t>U9-01</t>
  </si>
  <si>
    <t>U9-02</t>
  </si>
  <si>
    <t>U9-03</t>
  </si>
  <si>
    <t>U9-04</t>
  </si>
  <si>
    <t>U9-05</t>
  </si>
  <si>
    <t>U9-06</t>
  </si>
  <si>
    <t>U9-07</t>
  </si>
  <si>
    <t>U9-08</t>
  </si>
  <si>
    <t>U9-09</t>
  </si>
  <si>
    <t>U9-10</t>
  </si>
  <si>
    <t>U9-11</t>
  </si>
  <si>
    <t>U9-12</t>
  </si>
  <si>
    <t>U9-13</t>
  </si>
  <si>
    <t>U9-14</t>
  </si>
  <si>
    <t>U9-15</t>
  </si>
  <si>
    <t>U9-16</t>
  </si>
  <si>
    <t>LAB111</t>
  </si>
  <si>
    <t>LAB311</t>
  </si>
  <si>
    <t>LAB321</t>
  </si>
  <si>
    <t>LAB4A1</t>
  </si>
  <si>
    <t>LAB531</t>
  </si>
  <si>
    <t>LAB532</t>
  </si>
  <si>
    <t>LAB711</t>
  </si>
  <si>
    <t>LAB712</t>
  </si>
  <si>
    <t>LAB713</t>
  </si>
  <si>
    <t>LAB714</t>
  </si>
  <si>
    <t>LAB715</t>
  </si>
  <si>
    <t>LAB716</t>
  </si>
  <si>
    <t>LAB717</t>
  </si>
  <si>
    <t>LAB718</t>
  </si>
  <si>
    <t>LAB719</t>
  </si>
  <si>
    <t>LABBloomberg (ex. LAB721)</t>
  </si>
  <si>
    <t>LAB732 – Laboratorio Linguistico Permanente (LAB.LI.PER)</t>
  </si>
  <si>
    <t>LAB8T1</t>
  </si>
  <si>
    <t>LAB1811</t>
  </si>
  <si>
    <t>LAB1812</t>
  </si>
  <si>
    <t>LAB904</t>
  </si>
  <si>
    <t>LAB905</t>
  </si>
  <si>
    <t>LAB906</t>
  </si>
  <si>
    <t>LAB907</t>
  </si>
  <si>
    <t>LAB908</t>
  </si>
  <si>
    <t>LAB909</t>
  </si>
  <si>
    <t>LAB910</t>
  </si>
  <si>
    <t>LAB911</t>
  </si>
  <si>
    <t>LAB14A1</t>
  </si>
  <si>
    <t>LAB1401</t>
  </si>
  <si>
    <t>LAB1631 – Laboratorio Linguistico Permanente (LAB.LI.PER)</t>
  </si>
  <si>
    <t>LAB1641</t>
  </si>
  <si>
    <t>LAB4611</t>
  </si>
  <si>
    <t>LAB4612 (aula multimediale)</t>
  </si>
  <si>
    <t>Affiancamento a le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"/>
  </numFmts>
  <fonts count="8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2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0"/>
      <color theme="1"/>
      <name val="Calibri Light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0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theme="7"/>
        <bgColor theme="7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/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1" fontId="0" fillId="0" borderId="0" xfId="0" applyNumberFormat="1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1" fillId="10" borderId="7" xfId="0" applyFont="1" applyFill="1" applyBorder="1"/>
    <xf numFmtId="0" fontId="3" fillId="2" borderId="7" xfId="0" applyFont="1" applyFill="1" applyBorder="1"/>
    <xf numFmtId="0" fontId="3" fillId="0" borderId="7" xfId="0" applyFont="1" applyBorder="1"/>
    <xf numFmtId="0" fontId="4" fillId="0" borderId="7" xfId="0" applyFont="1" applyBorder="1"/>
    <xf numFmtId="0" fontId="4" fillId="2" borderId="7" xfId="0" applyFont="1" applyFill="1" applyBorder="1"/>
    <xf numFmtId="0" fontId="4" fillId="0" borderId="5" xfId="0" applyFont="1" applyBorder="1"/>
    <xf numFmtId="0" fontId="1" fillId="0" borderId="8" xfId="0" applyFont="1" applyBorder="1"/>
    <xf numFmtId="14" fontId="0" fillId="13" borderId="8" xfId="0" applyNumberFormat="1" applyFill="1" applyBorder="1"/>
    <xf numFmtId="1" fontId="1" fillId="11" borderId="9" xfId="0" applyNumberFormat="1" applyFont="1" applyFill="1" applyBorder="1"/>
    <xf numFmtId="1" fontId="0" fillId="14" borderId="9" xfId="0" applyNumberFormat="1" applyFill="1" applyBorder="1"/>
    <xf numFmtId="1" fontId="0" fillId="0" borderId="9" xfId="0" applyNumberFormat="1" applyBorder="1"/>
    <xf numFmtId="1" fontId="0" fillId="14" borderId="6" xfId="0" applyNumberFormat="1" applyFill="1" applyBorder="1"/>
    <xf numFmtId="164" fontId="0" fillId="14" borderId="9" xfId="0" applyNumberFormat="1" applyFill="1" applyBorder="1"/>
    <xf numFmtId="164" fontId="0" fillId="0" borderId="9" xfId="0" applyNumberFormat="1" applyBorder="1"/>
    <xf numFmtId="164" fontId="0" fillId="0" borderId="6" xfId="0" applyNumberFormat="1" applyBorder="1"/>
    <xf numFmtId="0" fontId="1" fillId="12" borderId="11" xfId="0" applyFont="1" applyFill="1" applyBorder="1" applyAlignment="1">
      <alignment horizontal="left" vertical="center"/>
    </xf>
    <xf numFmtId="0" fontId="0" fillId="15" borderId="11" xfId="0" applyFill="1" applyBorder="1" applyAlignment="1">
      <alignment horizontal="left" vertical="center"/>
    </xf>
    <xf numFmtId="0" fontId="0" fillId="15" borderId="0" xfId="0" applyFill="1" applyAlignment="1">
      <alignment horizontal="left" vertical="center"/>
    </xf>
    <xf numFmtId="0" fontId="2" fillId="15" borderId="0" xfId="0" applyFont="1" applyFill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5" fillId="8" borderId="2" xfId="0" applyFont="1" applyFill="1" applyBorder="1" applyAlignment="1">
      <alignment horizontal="center" vertical="center" wrapText="1"/>
    </xf>
    <xf numFmtId="1" fontId="5" fillId="8" borderId="2" xfId="0" applyNumberFormat="1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16" fontId="6" fillId="9" borderId="1" xfId="0" applyNumberFormat="1" applyFont="1" applyFill="1" applyBorder="1" applyAlignment="1" applyProtection="1">
      <alignment vertical="center" wrapText="1"/>
      <protection locked="0"/>
    </xf>
    <xf numFmtId="1" fontId="6" fillId="9" borderId="1" xfId="0" applyNumberFormat="1" applyFont="1" applyFill="1" applyBorder="1" applyAlignment="1" applyProtection="1">
      <alignment vertical="center" wrapText="1"/>
      <protection locked="0"/>
    </xf>
    <xf numFmtId="164" fontId="6" fillId="9" borderId="1" xfId="0" applyNumberFormat="1" applyFont="1" applyFill="1" applyBorder="1" applyAlignment="1" applyProtection="1">
      <alignment horizontal="left" vertical="center" wrapText="1"/>
      <protection locked="0"/>
    </xf>
    <xf numFmtId="0" fontId="6" fillId="4" borderId="1" xfId="0" applyFont="1" applyFill="1" applyBorder="1" applyAlignment="1" applyProtection="1">
      <alignment vertical="center" wrapText="1"/>
      <protection locked="0"/>
    </xf>
    <xf numFmtId="0" fontId="6" fillId="5" borderId="1" xfId="0" applyFont="1" applyFill="1" applyBorder="1" applyAlignment="1" applyProtection="1">
      <alignment vertical="center" wrapText="1"/>
      <protection locked="0"/>
    </xf>
    <xf numFmtId="0" fontId="6" fillId="5" borderId="4" xfId="0" applyFont="1" applyFill="1" applyBorder="1" applyAlignment="1" applyProtection="1">
      <alignment vertical="center" wrapText="1"/>
      <protection locked="0"/>
    </xf>
    <xf numFmtId="0" fontId="3" fillId="0" borderId="12" xfId="0" applyFont="1" applyBorder="1"/>
    <xf numFmtId="0" fontId="6" fillId="2" borderId="13" xfId="0" applyFont="1" applyFill="1" applyBorder="1" applyAlignment="1" applyProtection="1">
      <alignment vertical="center" wrapText="1"/>
      <protection locked="0"/>
    </xf>
    <xf numFmtId="1" fontId="6" fillId="9" borderId="14" xfId="0" applyNumberFormat="1" applyFont="1" applyFill="1" applyBorder="1" applyAlignment="1" applyProtection="1">
      <alignment vertical="center" wrapText="1"/>
      <protection locked="0"/>
    </xf>
    <xf numFmtId="1" fontId="6" fillId="9" borderId="14" xfId="0" applyNumberFormat="1" applyFont="1" applyFill="1" applyBorder="1" applyAlignment="1" applyProtection="1">
      <alignment horizontal="left" vertical="center" wrapText="1"/>
      <protection locked="0"/>
    </xf>
    <xf numFmtId="0" fontId="6" fillId="4" borderId="14" xfId="0" applyFont="1" applyFill="1" applyBorder="1" applyAlignment="1" applyProtection="1">
      <alignment vertical="center" wrapText="1"/>
      <protection locked="0"/>
    </xf>
    <xf numFmtId="0" fontId="6" fillId="5" borderId="14" xfId="0" applyFont="1" applyFill="1" applyBorder="1" applyAlignment="1" applyProtection="1">
      <alignment vertical="center" wrapText="1"/>
      <protection locked="0"/>
    </xf>
    <xf numFmtId="0" fontId="7" fillId="5" borderId="15" xfId="0" applyFont="1" applyFill="1" applyBorder="1" applyAlignment="1" applyProtection="1">
      <alignment vertical="center" wrapText="1"/>
      <protection locked="0"/>
    </xf>
  </cellXfs>
  <cellStyles count="1">
    <cellStyle name="Normale" xfId="0" builtinId="0"/>
  </cellStyles>
  <dxfs count="17">
    <dxf>
      <fill>
        <patternFill>
          <bgColor theme="6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>
          <bgColor theme="7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>
          <bgColor theme="7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fill>
        <patternFill patternType="solid">
          <fgColor theme="4" tint="0.79998168889431442"/>
          <bgColor theme="7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numFmt numFmtId="164" formatCode="00"/>
      <fill>
        <patternFill patternType="solid">
          <fgColor theme="4" tint="0.79998168889431442"/>
          <bgColor theme="9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numFmt numFmtId="1" formatCode="0"/>
      <fill>
        <patternFill patternType="solid">
          <fgColor theme="4" tint="0.79998168889431442"/>
          <bgColor theme="9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>
          <bgColor theme="7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>
          <bgColor theme="7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fill>
        <patternFill>
          <bgColor theme="7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numFmt numFmtId="1" formatCode="0"/>
      <fill>
        <patternFill patternType="solid">
          <fgColor theme="4" tint="0.79998168889431442"/>
          <bgColor theme="9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numFmt numFmtId="1" formatCode="0"/>
      <fill>
        <patternFill patternType="solid">
          <fgColor theme="4" tint="0.79998168889431442"/>
          <bgColor theme="9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fill>
        <patternFill patternType="solid">
          <fgColor theme="4" tint="0.79998168889431442"/>
          <bgColor theme="9" tint="0.59999389629810485"/>
        </patternFill>
      </fill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fill>
        <patternFill patternType="solid">
          <fgColor theme="4" tint="0.79998168889431442"/>
          <bgColor theme="4" tint="0.79998168889431442"/>
        </patternFill>
      </fill>
      <alignment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 Light"/>
        <family val="2"/>
        <scheme val="major"/>
      </font>
      <fill>
        <patternFill>
          <bgColor theme="7" tint="0.59999389629810485"/>
        </patternFill>
      </fill>
      <alignment vertical="center" textRotation="0" wrapText="1" 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family val="2"/>
        <scheme val="major"/>
      </font>
      <fill>
        <patternFill patternType="solid">
          <fgColor theme="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5FA062-ABDF-46F1-9781-8C0509D02C80}" name="Richieste" displayName="Richieste" ref="A1:L50" totalsRowShown="0" headerRowDxfId="16" dataDxfId="14" headerRowBorderDxfId="15" tableBorderDxfId="13">
  <autoFilter ref="A1:L50" xr:uid="{985FA062-ABDF-46F1-9781-8C0509D02C80}"/>
  <tableColumns count="12">
    <tableColumn id="2" xr3:uid="{66034805-629F-4F41-B1C3-C1AF7C8D7590}" name="Servizio" dataDxfId="12"/>
    <tableColumn id="4" xr3:uid="{C21F22BC-408D-4C40-AA9A-66E66102E14D}" name="Giorno" dataDxfId="11"/>
    <tableColumn id="3" xr3:uid="{1B4B7E03-F4FE-43DF-A76D-D27C4FF03F2D}" name="Ora" dataDxfId="10"/>
    <tableColumn id="1" xr3:uid="{5E5D4CFC-B8AB-446B-A329-F973E061463E}" name="Minuto" dataDxfId="9"/>
    <tableColumn id="5" xr3:uid="{FA39644C-88B1-492C-BF33-197005367B65}" name="Luogo avvio del servizio" dataDxfId="8"/>
    <tableColumn id="6" xr3:uid="{3AB396D8-5197-4AF0-B0D4-55FAE4216007}" name="Specifica luogo di avvio del servizio" dataDxfId="7"/>
    <tableColumn id="7" xr3:uid="{CBBF570F-AC49-49FD-B378-E927EC53E396}" name="Note avvio del servizio" dataDxfId="6"/>
    <tableColumn id="10" xr3:uid="{0C40A29C-245D-4639-B735-1AC7092C24DB}" name="Ora di arrivo alla destinazione" dataDxfId="5"/>
    <tableColumn id="12" xr3:uid="{6566BFC7-AFB5-4494-B6AD-0C0D6E474FBF}" name="Minuto di arrivo" dataDxfId="4"/>
    <tableColumn id="8" xr3:uid="{FD3D17E3-C975-4624-801B-5D962B151755}" name="Luogo di destinazione" dataDxfId="3"/>
    <tableColumn id="9" xr3:uid="{560D99FB-6432-4F21-BA75-CF6E227B6DBB}" name="Specifica luogo di destinazione" dataDxfId="2"/>
    <tableColumn id="11" xr3:uid="{8FD1C2BC-24BA-451C-BEC1-6D759A80610D}" name="Note arrivo a destinazion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4C643-9368-4D15-9F6F-05F30403C0F0}">
  <sheetPr codeName="Foglio1">
    <tabColor rgb="FF00B0F0"/>
  </sheetPr>
  <dimension ref="A1:L50"/>
  <sheetViews>
    <sheetView tabSelected="1" zoomScale="85" zoomScaleNormal="85" workbookViewId="0">
      <selection activeCell="A2" sqref="A2"/>
    </sheetView>
  </sheetViews>
  <sheetFormatPr defaultColWidth="8.7109375" defaultRowHeight="15" x14ac:dyDescent="0.25"/>
  <cols>
    <col min="1" max="1" width="32.28515625" customWidth="1"/>
    <col min="2" max="2" width="10.28515625" bestFit="1" customWidth="1"/>
    <col min="3" max="3" width="6.7109375" customWidth="1"/>
    <col min="4" max="4" width="8.7109375" customWidth="1"/>
    <col min="5" max="5" width="21.42578125" customWidth="1"/>
    <col min="6" max="6" width="13.42578125" customWidth="1"/>
    <col min="7" max="7" width="16.42578125" bestFit="1" customWidth="1"/>
    <col min="8" max="8" width="9.7109375" customWidth="1"/>
    <col min="9" max="9" width="8.42578125" customWidth="1"/>
    <col min="10" max="10" width="15.140625" customWidth="1"/>
    <col min="11" max="11" width="13.42578125" customWidth="1"/>
    <col min="12" max="12" width="11.7109375" customWidth="1"/>
    <col min="14" max="14" width="12.42578125" customWidth="1"/>
  </cols>
  <sheetData>
    <row r="1" spans="1:12" ht="97.5" customHeight="1" thickBot="1" x14ac:dyDescent="0.3">
      <c r="A1" s="27" t="s">
        <v>0</v>
      </c>
      <c r="B1" s="25" t="s">
        <v>1</v>
      </c>
      <c r="C1" s="26" t="s">
        <v>2</v>
      </c>
      <c r="D1" s="26" t="s">
        <v>3</v>
      </c>
      <c r="E1" s="28" t="s">
        <v>4</v>
      </c>
      <c r="F1" s="28" t="s">
        <v>5</v>
      </c>
      <c r="G1" s="28" t="s">
        <v>6</v>
      </c>
      <c r="H1" s="26" t="s">
        <v>7</v>
      </c>
      <c r="I1" s="26" t="s">
        <v>8</v>
      </c>
      <c r="J1" s="28" t="s">
        <v>9</v>
      </c>
      <c r="K1" s="28" t="s">
        <v>10</v>
      </c>
      <c r="L1" s="29" t="s">
        <v>11</v>
      </c>
    </row>
    <row r="2" spans="1:12" ht="49.9" customHeight="1" x14ac:dyDescent="0.25">
      <c r="A2" s="37"/>
      <c r="B2" s="30"/>
      <c r="C2" s="38"/>
      <c r="D2" s="39"/>
      <c r="E2" s="40"/>
      <c r="F2" s="34"/>
      <c r="G2" s="41"/>
      <c r="H2" s="31"/>
      <c r="I2" s="32"/>
      <c r="J2" s="40"/>
      <c r="K2" s="40"/>
      <c r="L2" s="35"/>
    </row>
    <row r="3" spans="1:12" ht="73.5" customHeight="1" x14ac:dyDescent="0.25">
      <c r="A3" s="37"/>
      <c r="B3" s="30"/>
      <c r="C3" s="38"/>
      <c r="D3" s="39"/>
      <c r="E3" s="40"/>
      <c r="F3" s="34"/>
      <c r="G3" s="41"/>
      <c r="H3" s="31"/>
      <c r="I3" s="32"/>
      <c r="J3" s="40"/>
      <c r="K3" s="40"/>
      <c r="L3" s="35"/>
    </row>
    <row r="4" spans="1:12" ht="78.75" customHeight="1" x14ac:dyDescent="0.25">
      <c r="A4" s="37"/>
      <c r="B4" s="30"/>
      <c r="C4" s="38"/>
      <c r="D4" s="39"/>
      <c r="E4" s="40"/>
      <c r="F4" s="40"/>
      <c r="G4" s="41"/>
      <c r="H4" s="31"/>
      <c r="I4" s="32"/>
      <c r="J4" s="40"/>
      <c r="K4" s="40"/>
      <c r="L4" s="35"/>
    </row>
    <row r="5" spans="1:12" ht="65.25" customHeight="1" x14ac:dyDescent="0.25">
      <c r="A5" s="37"/>
      <c r="B5" s="30"/>
      <c r="C5" s="38"/>
      <c r="D5" s="39"/>
      <c r="E5" s="40"/>
      <c r="F5" s="40"/>
      <c r="G5" s="41"/>
      <c r="H5" s="31"/>
      <c r="I5" s="32"/>
      <c r="J5" s="40"/>
      <c r="K5" s="40"/>
      <c r="L5" s="35"/>
    </row>
    <row r="6" spans="1:12" ht="49.9" customHeight="1" x14ac:dyDescent="0.25">
      <c r="A6" s="37"/>
      <c r="B6" s="30"/>
      <c r="C6" s="38"/>
      <c r="D6" s="39"/>
      <c r="E6" s="40"/>
      <c r="F6" s="34"/>
      <c r="G6" s="41"/>
      <c r="H6" s="31"/>
      <c r="I6" s="32"/>
      <c r="J6" s="40"/>
      <c r="K6" s="40"/>
      <c r="L6" s="35"/>
    </row>
    <row r="7" spans="1:12" ht="48" customHeight="1" x14ac:dyDescent="0.25">
      <c r="A7" s="37"/>
      <c r="B7" s="30"/>
      <c r="C7" s="38"/>
      <c r="D7" s="39"/>
      <c r="E7" s="40"/>
      <c r="F7" s="34"/>
      <c r="G7" s="41"/>
      <c r="H7" s="31"/>
      <c r="I7" s="32"/>
      <c r="J7" s="40"/>
      <c r="K7" s="40"/>
      <c r="L7" s="35"/>
    </row>
    <row r="8" spans="1:12" ht="83.25" customHeight="1" x14ac:dyDescent="0.25">
      <c r="A8" s="37"/>
      <c r="B8" s="30"/>
      <c r="C8" s="38"/>
      <c r="D8" s="39"/>
      <c r="E8" s="40"/>
      <c r="F8" s="34"/>
      <c r="G8" s="41"/>
      <c r="H8" s="31"/>
      <c r="I8" s="32"/>
      <c r="J8" s="40"/>
      <c r="K8" s="40"/>
      <c r="L8" s="35"/>
    </row>
    <row r="9" spans="1:12" ht="73.5" customHeight="1" x14ac:dyDescent="0.25">
      <c r="A9" s="37"/>
      <c r="B9" s="30"/>
      <c r="C9" s="38"/>
      <c r="D9" s="39"/>
      <c r="E9" s="40"/>
      <c r="F9" s="40"/>
      <c r="G9" s="41"/>
      <c r="H9" s="31"/>
      <c r="I9" s="32"/>
      <c r="J9" s="40"/>
      <c r="K9" s="40"/>
      <c r="L9" s="35"/>
    </row>
    <row r="10" spans="1:12" ht="77.25" customHeight="1" x14ac:dyDescent="0.25">
      <c r="A10" s="37"/>
      <c r="B10" s="30"/>
      <c r="C10" s="38"/>
      <c r="D10" s="39"/>
      <c r="E10" s="40"/>
      <c r="F10" s="40"/>
      <c r="G10" s="41"/>
      <c r="H10" s="31"/>
      <c r="I10" s="32"/>
      <c r="J10" s="40"/>
      <c r="K10" s="40"/>
      <c r="L10" s="35"/>
    </row>
    <row r="11" spans="1:12" ht="49.9" customHeight="1" x14ac:dyDescent="0.25">
      <c r="A11" s="37"/>
      <c r="B11" s="30"/>
      <c r="C11" s="38"/>
      <c r="D11" s="39"/>
      <c r="E11" s="40"/>
      <c r="F11" s="34"/>
      <c r="G11" s="41"/>
      <c r="H11" s="31"/>
      <c r="I11" s="32"/>
      <c r="J11" s="40"/>
      <c r="K11" s="40"/>
      <c r="L11" s="42"/>
    </row>
    <row r="12" spans="1:12" ht="49.9" customHeight="1" x14ac:dyDescent="0.25">
      <c r="A12" s="37"/>
      <c r="B12" s="30"/>
      <c r="C12" s="38"/>
      <c r="D12" s="39"/>
      <c r="E12" s="40"/>
      <c r="F12" s="34"/>
      <c r="G12" s="41"/>
      <c r="H12" s="31"/>
      <c r="I12" s="32"/>
      <c r="J12" s="40"/>
      <c r="K12" s="40"/>
      <c r="L12" s="42"/>
    </row>
    <row r="13" spans="1:12" ht="72.75" customHeight="1" x14ac:dyDescent="0.25">
      <c r="A13" s="37"/>
      <c r="B13" s="30"/>
      <c r="C13" s="38"/>
      <c r="D13" s="39"/>
      <c r="E13" s="40"/>
      <c r="F13" s="34"/>
      <c r="G13" s="41"/>
      <c r="H13" s="31"/>
      <c r="I13" s="32"/>
      <c r="J13" s="40"/>
      <c r="K13" s="40"/>
      <c r="L13" s="42"/>
    </row>
    <row r="14" spans="1:12" ht="69.75" customHeight="1" x14ac:dyDescent="0.25">
      <c r="A14" s="37"/>
      <c r="B14" s="30"/>
      <c r="C14" s="38"/>
      <c r="D14" s="39"/>
      <c r="E14" s="40"/>
      <c r="F14" s="40"/>
      <c r="G14" s="41"/>
      <c r="H14" s="31"/>
      <c r="I14" s="32"/>
      <c r="J14" s="40"/>
      <c r="K14" s="40"/>
      <c r="L14" s="42"/>
    </row>
    <row r="15" spans="1:12" ht="68.25" customHeight="1" x14ac:dyDescent="0.25">
      <c r="A15" s="37"/>
      <c r="B15" s="30"/>
      <c r="C15" s="38"/>
      <c r="D15" s="39"/>
      <c r="E15" s="40"/>
      <c r="F15" s="40"/>
      <c r="G15" s="41"/>
      <c r="H15" s="31"/>
      <c r="I15" s="32"/>
      <c r="J15" s="40"/>
      <c r="K15" s="40"/>
      <c r="L15" s="42"/>
    </row>
    <row r="16" spans="1:12" ht="49.9" customHeight="1" x14ac:dyDescent="0.25">
      <c r="A16" s="37"/>
      <c r="B16" s="30"/>
      <c r="C16" s="38"/>
      <c r="D16" s="39"/>
      <c r="E16" s="40"/>
      <c r="F16" s="34"/>
      <c r="G16" s="41"/>
      <c r="H16" s="31"/>
      <c r="I16" s="32"/>
      <c r="J16" s="40"/>
      <c r="K16" s="40"/>
      <c r="L16" s="42"/>
    </row>
    <row r="17" spans="1:12" ht="49.9" customHeight="1" x14ac:dyDescent="0.25">
      <c r="A17" s="37"/>
      <c r="B17" s="30"/>
      <c r="C17" s="38"/>
      <c r="D17" s="39"/>
      <c r="E17" s="40"/>
      <c r="F17" s="34"/>
      <c r="G17" s="41"/>
      <c r="H17" s="31"/>
      <c r="I17" s="32"/>
      <c r="J17" s="40"/>
      <c r="K17" s="40"/>
      <c r="L17" s="35"/>
    </row>
    <row r="18" spans="1:12" ht="49.9" customHeight="1" x14ac:dyDescent="0.25">
      <c r="A18" s="37"/>
      <c r="B18" s="30"/>
      <c r="C18" s="38"/>
      <c r="D18" s="39"/>
      <c r="E18" s="40"/>
      <c r="F18" s="34"/>
      <c r="G18" s="41"/>
      <c r="H18" s="31"/>
      <c r="I18" s="32"/>
      <c r="J18" s="40"/>
      <c r="K18" s="40"/>
      <c r="L18" s="35"/>
    </row>
    <row r="19" spans="1:12" ht="49.9" customHeight="1" x14ac:dyDescent="0.25">
      <c r="A19" s="37"/>
      <c r="B19" s="30"/>
      <c r="C19" s="38"/>
      <c r="D19" s="39"/>
      <c r="E19" s="40"/>
      <c r="F19" s="40"/>
      <c r="G19" s="41"/>
      <c r="H19" s="31"/>
      <c r="I19" s="32"/>
      <c r="J19" s="40"/>
      <c r="K19" s="40"/>
      <c r="L19" s="35"/>
    </row>
    <row r="20" spans="1:12" ht="49.9" customHeight="1" x14ac:dyDescent="0.25">
      <c r="A20" s="37"/>
      <c r="B20" s="30"/>
      <c r="C20" s="38"/>
      <c r="D20" s="39"/>
      <c r="E20" s="40"/>
      <c r="F20" s="40"/>
      <c r="G20" s="41"/>
      <c r="H20" s="31"/>
      <c r="I20" s="32"/>
      <c r="J20" s="40"/>
      <c r="K20" s="40"/>
      <c r="L20" s="35"/>
    </row>
    <row r="21" spans="1:12" ht="49.9" customHeight="1" x14ac:dyDescent="0.25">
      <c r="A21" s="37"/>
      <c r="B21" s="30"/>
      <c r="C21" s="38"/>
      <c r="D21" s="39"/>
      <c r="E21" s="40"/>
      <c r="F21" s="34"/>
      <c r="G21" s="41"/>
      <c r="H21" s="31"/>
      <c r="I21" s="32"/>
      <c r="J21" s="40"/>
      <c r="K21" s="40"/>
      <c r="L21" s="35"/>
    </row>
    <row r="22" spans="1:12" ht="49.9" customHeight="1" x14ac:dyDescent="0.25">
      <c r="A22" s="37"/>
      <c r="B22" s="30"/>
      <c r="C22" s="38"/>
      <c r="D22" s="39"/>
      <c r="E22" s="40"/>
      <c r="F22" s="34"/>
      <c r="G22" s="34"/>
      <c r="H22" s="31"/>
      <c r="I22" s="32"/>
      <c r="J22" s="40"/>
      <c r="K22" s="33"/>
      <c r="L22" s="35"/>
    </row>
    <row r="23" spans="1:12" ht="49.9" customHeight="1" x14ac:dyDescent="0.25">
      <c r="A23" s="37"/>
      <c r="B23" s="30"/>
      <c r="C23" s="38"/>
      <c r="D23" s="39"/>
      <c r="E23" s="40"/>
      <c r="F23" s="34"/>
      <c r="G23" s="34"/>
      <c r="H23" s="31"/>
      <c r="I23" s="32"/>
      <c r="J23" s="40"/>
      <c r="K23" s="33"/>
      <c r="L23" s="35"/>
    </row>
    <row r="24" spans="1:12" ht="49.9" customHeight="1" x14ac:dyDescent="0.25">
      <c r="A24" s="37"/>
      <c r="B24" s="30"/>
      <c r="C24" s="38"/>
      <c r="D24" s="39"/>
      <c r="E24" s="40"/>
      <c r="F24" s="34"/>
      <c r="G24" s="34"/>
      <c r="H24" s="31"/>
      <c r="I24" s="32"/>
      <c r="J24" s="40"/>
      <c r="K24" s="33"/>
      <c r="L24" s="35"/>
    </row>
    <row r="25" spans="1:12" ht="49.9" customHeight="1" x14ac:dyDescent="0.25">
      <c r="A25" s="37"/>
      <c r="B25" s="30"/>
      <c r="C25" s="38"/>
      <c r="D25" s="39"/>
      <c r="E25" s="40"/>
      <c r="F25" s="34"/>
      <c r="G25" s="34"/>
      <c r="H25" s="31"/>
      <c r="I25" s="32"/>
      <c r="J25" s="40"/>
      <c r="K25" s="33"/>
      <c r="L25" s="35"/>
    </row>
    <row r="26" spans="1:12" ht="49.9" customHeight="1" x14ac:dyDescent="0.25">
      <c r="A26" s="37"/>
      <c r="B26" s="30"/>
      <c r="C26" s="38"/>
      <c r="D26" s="39"/>
      <c r="E26" s="40"/>
      <c r="F26" s="34"/>
      <c r="G26" s="34"/>
      <c r="H26" s="31"/>
      <c r="I26" s="32"/>
      <c r="J26" s="40"/>
      <c r="K26" s="33"/>
      <c r="L26" s="35"/>
    </row>
    <row r="27" spans="1:12" ht="49.9" customHeight="1" x14ac:dyDescent="0.25">
      <c r="A27" s="37"/>
      <c r="B27" s="30"/>
      <c r="C27" s="38"/>
      <c r="D27" s="39"/>
      <c r="E27" s="40"/>
      <c r="F27" s="34"/>
      <c r="G27" s="34"/>
      <c r="H27" s="31"/>
      <c r="I27" s="32"/>
      <c r="J27" s="40"/>
      <c r="K27" s="33"/>
      <c r="L27" s="35"/>
    </row>
    <row r="28" spans="1:12" ht="49.9" customHeight="1" x14ac:dyDescent="0.25">
      <c r="A28" s="37"/>
      <c r="B28" s="30"/>
      <c r="C28" s="38"/>
      <c r="D28" s="39"/>
      <c r="E28" s="40"/>
      <c r="F28" s="34"/>
      <c r="G28" s="34"/>
      <c r="H28" s="31"/>
      <c r="I28" s="32"/>
      <c r="J28" s="40"/>
      <c r="K28" s="33"/>
      <c r="L28" s="35"/>
    </row>
    <row r="29" spans="1:12" ht="49.9" customHeight="1" x14ac:dyDescent="0.25">
      <c r="A29" s="37"/>
      <c r="B29" s="30"/>
      <c r="C29" s="38"/>
      <c r="D29" s="39"/>
      <c r="E29" s="40"/>
      <c r="F29" s="34"/>
      <c r="G29" s="34"/>
      <c r="H29" s="31"/>
      <c r="I29" s="32"/>
      <c r="J29" s="40"/>
      <c r="K29" s="33"/>
      <c r="L29" s="35"/>
    </row>
    <row r="30" spans="1:12" ht="49.9" customHeight="1" x14ac:dyDescent="0.25">
      <c r="A30" s="37"/>
      <c r="B30" s="30"/>
      <c r="C30" s="38"/>
      <c r="D30" s="39"/>
      <c r="E30" s="40"/>
      <c r="F30" s="34"/>
      <c r="G30" s="34"/>
      <c r="H30" s="31"/>
      <c r="I30" s="32"/>
      <c r="J30" s="40"/>
      <c r="K30" s="33"/>
      <c r="L30" s="35"/>
    </row>
    <row r="31" spans="1:12" ht="49.9" customHeight="1" x14ac:dyDescent="0.25">
      <c r="A31" s="37"/>
      <c r="B31" s="30"/>
      <c r="C31" s="38"/>
      <c r="D31" s="39"/>
      <c r="E31" s="40"/>
      <c r="F31" s="34"/>
      <c r="G31" s="34"/>
      <c r="H31" s="31"/>
      <c r="I31" s="32"/>
      <c r="J31" s="40"/>
      <c r="K31" s="33"/>
      <c r="L31" s="35"/>
    </row>
    <row r="32" spans="1:12" ht="49.9" customHeight="1" x14ac:dyDescent="0.25">
      <c r="A32" s="37"/>
      <c r="B32" s="30"/>
      <c r="C32" s="38"/>
      <c r="D32" s="39"/>
      <c r="E32" s="40"/>
      <c r="F32" s="34"/>
      <c r="G32" s="34"/>
      <c r="H32" s="31"/>
      <c r="I32" s="32"/>
      <c r="J32" s="40"/>
      <c r="K32" s="33"/>
      <c r="L32" s="35"/>
    </row>
    <row r="33" spans="1:12" ht="49.9" customHeight="1" x14ac:dyDescent="0.25">
      <c r="A33" s="37"/>
      <c r="B33" s="30"/>
      <c r="C33" s="38"/>
      <c r="D33" s="39"/>
      <c r="E33" s="40"/>
      <c r="F33" s="34"/>
      <c r="G33" s="34"/>
      <c r="H33" s="31"/>
      <c r="I33" s="32"/>
      <c r="J33" s="40"/>
      <c r="K33" s="33"/>
      <c r="L33" s="35"/>
    </row>
    <row r="34" spans="1:12" ht="49.9" customHeight="1" x14ac:dyDescent="0.25">
      <c r="A34" s="37"/>
      <c r="B34" s="30"/>
      <c r="C34" s="38"/>
      <c r="D34" s="39"/>
      <c r="E34" s="40"/>
      <c r="F34" s="34"/>
      <c r="G34" s="34"/>
      <c r="H34" s="31"/>
      <c r="I34" s="32"/>
      <c r="J34" s="40"/>
      <c r="K34" s="33"/>
      <c r="L34" s="35"/>
    </row>
    <row r="35" spans="1:12" ht="49.9" customHeight="1" x14ac:dyDescent="0.25">
      <c r="A35" s="37"/>
      <c r="B35" s="30"/>
      <c r="C35" s="38"/>
      <c r="D35" s="39"/>
      <c r="E35" s="40"/>
      <c r="F35" s="34"/>
      <c r="G35" s="34"/>
      <c r="H35" s="31"/>
      <c r="I35" s="32"/>
      <c r="J35" s="40"/>
      <c r="K35" s="33"/>
      <c r="L35" s="35"/>
    </row>
    <row r="36" spans="1:12" ht="49.9" customHeight="1" x14ac:dyDescent="0.25">
      <c r="A36" s="37"/>
      <c r="B36" s="30"/>
      <c r="C36" s="38"/>
      <c r="D36" s="39"/>
      <c r="E36" s="40"/>
      <c r="F36" s="34"/>
      <c r="G36" s="34"/>
      <c r="H36" s="31"/>
      <c r="I36" s="32"/>
      <c r="J36" s="40"/>
      <c r="K36" s="33"/>
      <c r="L36" s="35"/>
    </row>
    <row r="37" spans="1:12" ht="49.9" customHeight="1" x14ac:dyDescent="0.25">
      <c r="A37" s="37"/>
      <c r="B37" s="30"/>
      <c r="C37" s="38"/>
      <c r="D37" s="39"/>
      <c r="E37" s="40"/>
      <c r="F37" s="34"/>
      <c r="G37" s="34"/>
      <c r="H37" s="31"/>
      <c r="I37" s="32"/>
      <c r="J37" s="40"/>
      <c r="K37" s="33"/>
      <c r="L37" s="35"/>
    </row>
    <row r="38" spans="1:12" ht="49.9" customHeight="1" x14ac:dyDescent="0.25">
      <c r="A38" s="37"/>
      <c r="B38" s="30"/>
      <c r="C38" s="38"/>
      <c r="D38" s="39"/>
      <c r="E38" s="40"/>
      <c r="F38" s="34"/>
      <c r="G38" s="34"/>
      <c r="H38" s="31"/>
      <c r="I38" s="32"/>
      <c r="J38" s="40"/>
      <c r="K38" s="33"/>
      <c r="L38" s="35"/>
    </row>
    <row r="39" spans="1:12" ht="49.9" customHeight="1" x14ac:dyDescent="0.25">
      <c r="A39" s="37"/>
      <c r="B39" s="30"/>
      <c r="C39" s="38"/>
      <c r="D39" s="39"/>
      <c r="E39" s="40"/>
      <c r="F39" s="34"/>
      <c r="G39" s="34"/>
      <c r="H39" s="31"/>
      <c r="I39" s="32"/>
      <c r="J39" s="40"/>
      <c r="K39" s="33"/>
      <c r="L39" s="35"/>
    </row>
    <row r="40" spans="1:12" ht="49.9" customHeight="1" x14ac:dyDescent="0.25">
      <c r="A40" s="37"/>
      <c r="B40" s="30"/>
      <c r="C40" s="38"/>
      <c r="D40" s="39"/>
      <c r="E40" s="40"/>
      <c r="F40" s="34"/>
      <c r="G40" s="34"/>
      <c r="H40" s="31"/>
      <c r="I40" s="32"/>
      <c r="J40" s="40"/>
      <c r="K40" s="33"/>
      <c r="L40" s="35"/>
    </row>
    <row r="41" spans="1:12" ht="49.9" customHeight="1" x14ac:dyDescent="0.25">
      <c r="A41" s="37"/>
      <c r="B41" s="30"/>
      <c r="C41" s="38"/>
      <c r="D41" s="39"/>
      <c r="E41" s="40"/>
      <c r="F41" s="34"/>
      <c r="G41" s="34"/>
      <c r="H41" s="31"/>
      <c r="I41" s="32"/>
      <c r="J41" s="40"/>
      <c r="K41" s="33"/>
      <c r="L41" s="35"/>
    </row>
    <row r="42" spans="1:12" ht="49.9" customHeight="1" x14ac:dyDescent="0.25">
      <c r="A42" s="37"/>
      <c r="B42" s="30"/>
      <c r="C42" s="38"/>
      <c r="D42" s="39"/>
      <c r="E42" s="40"/>
      <c r="F42" s="34"/>
      <c r="G42" s="34"/>
      <c r="H42" s="31"/>
      <c r="I42" s="32"/>
      <c r="J42" s="40"/>
      <c r="K42" s="33"/>
      <c r="L42" s="35"/>
    </row>
    <row r="43" spans="1:12" ht="49.9" customHeight="1" x14ac:dyDescent="0.25">
      <c r="A43" s="37"/>
      <c r="B43" s="30"/>
      <c r="C43" s="38"/>
      <c r="D43" s="39"/>
      <c r="E43" s="40"/>
      <c r="F43" s="34"/>
      <c r="G43" s="34"/>
      <c r="H43" s="31"/>
      <c r="I43" s="32"/>
      <c r="J43" s="40"/>
      <c r="K43" s="33"/>
      <c r="L43" s="35"/>
    </row>
    <row r="44" spans="1:12" ht="49.9" customHeight="1" x14ac:dyDescent="0.25">
      <c r="A44" s="37"/>
      <c r="B44" s="30"/>
      <c r="C44" s="38"/>
      <c r="D44" s="39"/>
      <c r="E44" s="40"/>
      <c r="F44" s="34"/>
      <c r="G44" s="34"/>
      <c r="H44" s="31"/>
      <c r="I44" s="32"/>
      <c r="J44" s="40"/>
      <c r="K44" s="33"/>
      <c r="L44" s="35"/>
    </row>
    <row r="45" spans="1:12" ht="49.9" customHeight="1" x14ac:dyDescent="0.25">
      <c r="A45" s="37"/>
      <c r="B45" s="30"/>
      <c r="C45" s="38"/>
      <c r="D45" s="39"/>
      <c r="E45" s="40"/>
      <c r="F45" s="34"/>
      <c r="G45" s="34"/>
      <c r="H45" s="31"/>
      <c r="I45" s="32"/>
      <c r="J45" s="40"/>
      <c r="K45" s="33"/>
      <c r="L45" s="35"/>
    </row>
    <row r="46" spans="1:12" ht="49.9" customHeight="1" x14ac:dyDescent="0.25">
      <c r="A46" s="37"/>
      <c r="B46" s="30"/>
      <c r="C46" s="38"/>
      <c r="D46" s="39"/>
      <c r="E46" s="40"/>
      <c r="F46" s="34"/>
      <c r="G46" s="34"/>
      <c r="H46" s="31"/>
      <c r="I46" s="32"/>
      <c r="J46" s="40"/>
      <c r="K46" s="33"/>
      <c r="L46" s="35"/>
    </row>
    <row r="47" spans="1:12" ht="49.9" customHeight="1" x14ac:dyDescent="0.25">
      <c r="A47" s="37"/>
      <c r="B47" s="30"/>
      <c r="C47" s="38"/>
      <c r="D47" s="39"/>
      <c r="E47" s="40"/>
      <c r="F47" s="34"/>
      <c r="G47" s="34"/>
      <c r="H47" s="31"/>
      <c r="I47" s="32"/>
      <c r="J47" s="40"/>
      <c r="K47" s="33"/>
      <c r="L47" s="35"/>
    </row>
    <row r="48" spans="1:12" ht="49.9" customHeight="1" x14ac:dyDescent="0.25">
      <c r="A48" s="37"/>
      <c r="B48" s="30"/>
      <c r="C48" s="38"/>
      <c r="D48" s="39"/>
      <c r="E48" s="40"/>
      <c r="F48" s="34"/>
      <c r="G48" s="34"/>
      <c r="H48" s="31"/>
      <c r="I48" s="32"/>
      <c r="J48" s="40"/>
      <c r="K48" s="33"/>
      <c r="L48" s="35"/>
    </row>
    <row r="49" spans="1:12" ht="49.9" customHeight="1" x14ac:dyDescent="0.25">
      <c r="A49" s="37"/>
      <c r="B49" s="30"/>
      <c r="C49" s="38"/>
      <c r="D49" s="39"/>
      <c r="E49" s="40"/>
      <c r="F49" s="34"/>
      <c r="G49" s="34"/>
      <c r="H49" s="31"/>
      <c r="I49" s="32"/>
      <c r="J49" s="40"/>
      <c r="K49" s="33"/>
      <c r="L49" s="35"/>
    </row>
    <row r="50" spans="1:12" ht="49.9" customHeight="1" x14ac:dyDescent="0.25">
      <c r="A50" s="37"/>
      <c r="B50" s="30"/>
      <c r="C50" s="38"/>
      <c r="D50" s="39"/>
      <c r="E50" s="40"/>
      <c r="F50" s="34"/>
      <c r="G50" s="34"/>
      <c r="H50" s="31"/>
      <c r="I50" s="32"/>
      <c r="J50" s="40"/>
      <c r="K50" s="33"/>
      <c r="L50" s="35"/>
    </row>
  </sheetData>
  <dataValidations xWindow="245" yWindow="499" count="4">
    <dataValidation allowBlank="1" showInputMessage="1" showErrorMessage="1" promptTitle="Specifica luogo di avvio servizi" prompt="Scrivere qui ulteriori specifiche sul luogo di avvio del servizio richiesto" sqref="F2:F3 F11:F13 F6:F8 F16:F18 F21:F50" xr:uid="{AF9384D1-629F-4722-A55F-C444577FB062}"/>
    <dataValidation allowBlank="1" showInputMessage="1" showErrorMessage="1" promptTitle="Specifica luogo di destinazione" prompt="Scrivere qui ulteriori specifiche sul luogo di destinazione del servizio richiesto" sqref="F4:F5 F14:F15 F9:F10 K2:K50 F19:F20" xr:uid="{063EF641-E255-4FDA-8D52-D84E21D90809}"/>
    <dataValidation allowBlank="1" showInputMessage="1" showErrorMessage="1" promptTitle="Note arrivo a destinazione" prompt="Scrivere qui ulteriori note sull'arrivo a destinazione" sqref="L17:L50 L2:L13" xr:uid="{A33F7E9E-B3C7-486D-ADB1-743E8F780735}"/>
    <dataValidation allowBlank="1" showInputMessage="1" showErrorMessage="1" promptTitle="Note avvio servizio" prompt="Scrivere qui ulteriori note sul luogo di avvio del servizio richiesto" sqref="G2:G50" xr:uid="{0FA0A54D-7643-43E7-856A-93CE1F896B6A}"/>
  </dataValidations>
  <pageMargins left="0.7" right="0.7" top="0.75" bottom="0.75" header="0.3" footer="0.3"/>
  <pageSetup paperSize="9" orientation="portrait" horizontalDpi="90" verticalDpi="9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245" yWindow="499" count="8">
        <x14:dataValidation type="list" allowBlank="1" showInputMessage="1" showErrorMessage="1" errorTitle="Errore di inserimento" error="Errore di inserimento del luogo di avvvio servizio. Selezionare il luogo dal menù a tendina, non scrivere manualmente" promptTitle="Luogo di avvio servizio" prompt="Selezionare il luogo di avvio del servizio richiesto dal menù a tendina (freccetta nel quadratino). Non scrivere manualmente" xr:uid="{42F50A51-C05F-409A-A526-F300C1D29D38}">
          <x14:formula1>
            <xm:f>Foglio2!$E$2:$E$187</xm:f>
          </x14:formula1>
          <xm:sqref>E2:E50</xm:sqref>
        </x14:dataValidation>
        <x14:dataValidation type="list" allowBlank="1" showInputMessage="1" showErrorMessage="1" errorTitle="Errore di inserimento" error="Errore di inserimento del luogo di destinazione servizio. Selezionare il luogo dal menù a tendina, non scrivere manualmente" promptTitle="Luogo di destinazione" prompt="Selezionare il luogo di destinazione dal menù a tendina (freccetta nel quadratino). Non scrivere manualmente" xr:uid="{AD135BE4-DAE6-4BD8-B1F2-70AD3A6709A1}">
          <x14:formula1>
            <xm:f>Foglio2!$E$2:$E$187</xm:f>
          </x14:formula1>
          <xm:sqref>J2:J50</xm:sqref>
        </x14:dataValidation>
        <x14:dataValidation type="list" allowBlank="1" showInputMessage="1" showErrorMessage="1" errorTitle="Erorre di inserimento" error="Selezionare l'ora di arrivo a destinazione del servizio dal menù a tendina, non inserire il numero manualmente" promptTitle="Ora di arrivo a destinazione" prompt="Selezionare l'ora di arrivo alla destinazione  dal menù a tendina (freccetta nel quadratino). Non scrivere manualmente" xr:uid="{3C0B7E93-504E-4D83-AB3F-EEC4BF174691}">
          <x14:formula1>
            <xm:f>Foglio2!$C$2:$C$14</xm:f>
          </x14:formula1>
          <xm:sqref>H2:H50</xm:sqref>
        </x14:dataValidation>
        <x14:dataValidation type="list" allowBlank="1" showInputMessage="1" showErrorMessage="1" promptTitle="Minuto di arrivo a destinazione" prompt="Selezionare i minuti di arrivo del servizio richiesto dal menù a tendina (freccetta nel quadratino). Non scrivere manualmente" xr:uid="{06B61829-908A-4CE1-A5C5-F158B28C035C}">
          <x14:formula1>
            <xm:f>Foglio2!$D$2:$D$13</xm:f>
          </x14:formula1>
          <xm:sqref>I2:I50</xm:sqref>
        </x14:dataValidation>
        <x14:dataValidation type="list" allowBlank="1" showInputMessage="1" showErrorMessage="1" errorTitle="Errore inserimento" error="Utilizzare solo dati presenti nell'elenco, non scrivere manualmente" promptTitle="Servizio" prompt="Selezionare un servizio dall'elenco a tendina (cliccando la freccetta nel quadrato). Non scrivere manualmente, non selezionare opzioni sotto USO INTERNO" xr:uid="{2951F2D3-DDA2-471D-B33F-8F5344BD0AA5}">
          <x14:formula1>
            <xm:f>Foglio2!$A$2:$A$29</xm:f>
          </x14:formula1>
          <xm:sqref>A2:A50</xm:sqref>
        </x14:dataValidation>
        <x14:dataValidation type="list" allowBlank="1" showInputMessage="1" showErrorMessage="1" errorTitle="Errore di inserimento" error="Selezionare l'ora di avvio del servizio dal menù a tendina, non inserire il numero manualmente" promptTitle="Ora Servizio" prompt="Selezionare l'ora di avvio del servizio richiesto dal menù a tendina (freccetta nel quadratino). Non scrivere manualmente" xr:uid="{023181A3-0779-4CD0-8138-94F766A0BAAB}">
          <x14:formula1>
            <xm:f>Foglio2!$C$2:$C$14</xm:f>
          </x14:formula1>
          <xm:sqref>C2:C50</xm:sqref>
        </x14:dataValidation>
        <x14:dataValidation type="list" allowBlank="1" showInputMessage="1" showErrorMessage="1" errorTitle="Errore di inserimento" error="Errore di inserimento dei minuti. Selezionare i minuti dal menù a tendina, non scriverlo manualmente" promptTitle="Minuto di avvio servizio" prompt="Selezionare il minuto di avvio del servizio richiesto dal menù a tendina (freccetta nel quadratino). Non scrivere manualmente" xr:uid="{C7A7105F-304E-4F9C-82F6-B49294C78EA0}">
          <x14:formula1>
            <xm:f>Foglio2!$D$2:$D$13</xm:f>
          </x14:formula1>
          <xm:sqref>D2:D50</xm:sqref>
        </x14:dataValidation>
        <x14:dataValidation type="list" allowBlank="1" showInputMessage="1" showErrorMessage="1" errorTitle="Errore inserimento" error="Utilizzare il menù a discesa per l'inserimento di questo dato, non scrivere manualmente" promptTitle="Giorno avvio servizio" prompt="Selezionare il giorno di avvio del servizio richiesto dal menù a tendina (freccetta nel quadratino). Non scrivere manualmente" xr:uid="{0C93C57A-6B46-4BAE-913F-13B6599ACB0B}">
          <x14:formula1>
            <xm:f>Foglio2!$B$2:$B$140</xm:f>
          </x14:formula1>
          <xm:sqref>B2:B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76C6A-BC79-46CE-894F-80711DE2D21B}">
  <sheetPr codeName="Foglio2"/>
  <dimension ref="A1:E187"/>
  <sheetViews>
    <sheetView topLeftCell="A150" workbookViewId="0">
      <selection activeCell="B138" sqref="B138:B139"/>
    </sheetView>
  </sheetViews>
  <sheetFormatPr defaultColWidth="11.42578125" defaultRowHeight="15" x14ac:dyDescent="0.25"/>
  <cols>
    <col min="1" max="1" width="54.42578125" customWidth="1"/>
    <col min="3" max="4" width="11.42578125" style="1"/>
    <col min="5" max="5" width="59.42578125" style="2" customWidth="1"/>
  </cols>
  <sheetData>
    <row r="1" spans="1:5" ht="15.75" thickBot="1" x14ac:dyDescent="0.3">
      <c r="A1" s="5" t="s">
        <v>12</v>
      </c>
      <c r="B1" s="11" t="s">
        <v>13</v>
      </c>
      <c r="C1" s="13" t="s">
        <v>14</v>
      </c>
      <c r="D1" s="13" t="s">
        <v>15</v>
      </c>
      <c r="E1" s="20" t="s">
        <v>16</v>
      </c>
    </row>
    <row r="2" spans="1:5" ht="18.75" x14ac:dyDescent="0.3">
      <c r="A2" s="6" t="s">
        <v>17</v>
      </c>
      <c r="B2" s="12">
        <v>45299</v>
      </c>
      <c r="C2" s="14">
        <v>7</v>
      </c>
      <c r="D2" s="17">
        <v>0</v>
      </c>
      <c r="E2" s="21" t="s">
        <v>18</v>
      </c>
    </row>
    <row r="3" spans="1:5" ht="18.75" x14ac:dyDescent="0.3">
      <c r="A3" s="7" t="s">
        <v>19</v>
      </c>
      <c r="B3" s="12">
        <v>45300</v>
      </c>
      <c r="C3" s="15">
        <v>8</v>
      </c>
      <c r="D3" s="18">
        <v>5</v>
      </c>
      <c r="E3" s="2" t="s">
        <v>20</v>
      </c>
    </row>
    <row r="4" spans="1:5" ht="18.75" x14ac:dyDescent="0.3">
      <c r="A4" s="6" t="s">
        <v>21</v>
      </c>
      <c r="B4" s="12">
        <v>45301</v>
      </c>
      <c r="C4" s="14">
        <v>9</v>
      </c>
      <c r="D4" s="17">
        <v>10</v>
      </c>
      <c r="E4" s="22" t="s">
        <v>22</v>
      </c>
    </row>
    <row r="5" spans="1:5" ht="18.75" x14ac:dyDescent="0.3">
      <c r="A5" s="7" t="s">
        <v>23</v>
      </c>
      <c r="B5" s="12">
        <v>45302</v>
      </c>
      <c r="C5" s="15">
        <v>10</v>
      </c>
      <c r="D5" s="18">
        <v>15</v>
      </c>
      <c r="E5" s="2" t="s">
        <v>24</v>
      </c>
    </row>
    <row r="6" spans="1:5" ht="18.75" x14ac:dyDescent="0.3">
      <c r="A6" s="6" t="s">
        <v>25</v>
      </c>
      <c r="B6" s="12">
        <v>45303</v>
      </c>
      <c r="C6" s="14">
        <v>11</v>
      </c>
      <c r="D6" s="17">
        <v>20</v>
      </c>
      <c r="E6" s="22" t="s">
        <v>26</v>
      </c>
    </row>
    <row r="7" spans="1:5" ht="18.75" x14ac:dyDescent="0.3">
      <c r="A7" s="7" t="s">
        <v>27</v>
      </c>
      <c r="B7" s="12">
        <v>45306</v>
      </c>
      <c r="C7" s="15">
        <v>12</v>
      </c>
      <c r="D7" s="18">
        <v>25</v>
      </c>
      <c r="E7" s="2" t="s">
        <v>28</v>
      </c>
    </row>
    <row r="8" spans="1:5" ht="18.75" x14ac:dyDescent="0.3">
      <c r="A8" s="6" t="s">
        <v>29</v>
      </c>
      <c r="B8" s="12">
        <v>45307</v>
      </c>
      <c r="C8" s="14">
        <v>13</v>
      </c>
      <c r="D8" s="17">
        <v>30</v>
      </c>
      <c r="E8" s="22" t="s">
        <v>30</v>
      </c>
    </row>
    <row r="9" spans="1:5" ht="18.75" x14ac:dyDescent="0.3">
      <c r="A9" s="7" t="s">
        <v>31</v>
      </c>
      <c r="B9" s="12">
        <v>45308</v>
      </c>
      <c r="C9" s="15">
        <v>14</v>
      </c>
      <c r="D9" s="18">
        <v>35</v>
      </c>
      <c r="E9" s="2" t="s">
        <v>32</v>
      </c>
    </row>
    <row r="10" spans="1:5" ht="18.75" x14ac:dyDescent="0.3">
      <c r="A10" s="6" t="s">
        <v>33</v>
      </c>
      <c r="B10" s="12">
        <v>45309</v>
      </c>
      <c r="C10" s="14">
        <v>15</v>
      </c>
      <c r="D10" s="17">
        <v>40</v>
      </c>
      <c r="E10" s="22" t="s">
        <v>34</v>
      </c>
    </row>
    <row r="11" spans="1:5" ht="18.75" x14ac:dyDescent="0.3">
      <c r="A11" s="7" t="s">
        <v>35</v>
      </c>
      <c r="B11" s="12">
        <v>45310</v>
      </c>
      <c r="C11" s="15">
        <v>16</v>
      </c>
      <c r="D11" s="18">
        <v>45</v>
      </c>
      <c r="E11" s="2" t="s">
        <v>36</v>
      </c>
    </row>
    <row r="12" spans="1:5" ht="18.75" x14ac:dyDescent="0.3">
      <c r="A12" s="6" t="s">
        <v>37</v>
      </c>
      <c r="B12" s="12">
        <v>45313</v>
      </c>
      <c r="C12" s="14">
        <v>17</v>
      </c>
      <c r="D12" s="17">
        <v>50</v>
      </c>
      <c r="E12" s="22" t="s">
        <v>38</v>
      </c>
    </row>
    <row r="13" spans="1:5" ht="18.75" x14ac:dyDescent="0.3">
      <c r="A13" s="7" t="s">
        <v>39</v>
      </c>
      <c r="B13" s="12">
        <v>45314</v>
      </c>
      <c r="C13" s="15">
        <v>18</v>
      </c>
      <c r="D13" s="19">
        <v>55</v>
      </c>
      <c r="E13" s="2" t="s">
        <v>40</v>
      </c>
    </row>
    <row r="14" spans="1:5" ht="18.75" x14ac:dyDescent="0.3">
      <c r="A14" s="6" t="s">
        <v>41</v>
      </c>
      <c r="B14" s="12">
        <v>45315</v>
      </c>
      <c r="C14" s="16">
        <v>19</v>
      </c>
      <c r="E14" s="22" t="s">
        <v>42</v>
      </c>
    </row>
    <row r="15" spans="1:5" ht="18.75" x14ac:dyDescent="0.3">
      <c r="A15" s="7" t="s">
        <v>43</v>
      </c>
      <c r="B15" s="12">
        <v>45316</v>
      </c>
      <c r="E15" s="2" t="s">
        <v>44</v>
      </c>
    </row>
    <row r="16" spans="1:5" ht="18.75" x14ac:dyDescent="0.3">
      <c r="A16" s="6" t="s">
        <v>45</v>
      </c>
      <c r="B16" s="12">
        <v>45317</v>
      </c>
      <c r="E16" s="23" t="s">
        <v>46</v>
      </c>
    </row>
    <row r="17" spans="1:5" ht="18.75" x14ac:dyDescent="0.3">
      <c r="A17" s="7" t="s">
        <v>47</v>
      </c>
      <c r="B17" s="12">
        <v>45320</v>
      </c>
      <c r="E17" s="3" t="s">
        <v>48</v>
      </c>
    </row>
    <row r="18" spans="1:5" ht="18.75" x14ac:dyDescent="0.3">
      <c r="A18" s="6" t="s">
        <v>49</v>
      </c>
      <c r="B18" s="12">
        <v>45321</v>
      </c>
      <c r="E18" s="23" t="s">
        <v>50</v>
      </c>
    </row>
    <row r="19" spans="1:5" ht="18.75" x14ac:dyDescent="0.3">
      <c r="A19" s="36" t="s">
        <v>230</v>
      </c>
      <c r="B19" s="12">
        <v>45322</v>
      </c>
      <c r="E19" s="3" t="s">
        <v>52</v>
      </c>
    </row>
    <row r="20" spans="1:5" ht="18.75" x14ac:dyDescent="0.3">
      <c r="A20" s="7" t="s">
        <v>51</v>
      </c>
      <c r="B20" s="12">
        <v>45323</v>
      </c>
      <c r="E20" s="23" t="s">
        <v>54</v>
      </c>
    </row>
    <row r="21" spans="1:5" ht="18.75" x14ac:dyDescent="0.3">
      <c r="A21" s="6" t="s">
        <v>53</v>
      </c>
      <c r="B21" s="12">
        <v>45324</v>
      </c>
      <c r="E21" s="3" t="s">
        <v>56</v>
      </c>
    </row>
    <row r="22" spans="1:5" ht="18.75" x14ac:dyDescent="0.3">
      <c r="A22" s="6" t="s">
        <v>55</v>
      </c>
      <c r="B22" s="12">
        <v>45327</v>
      </c>
      <c r="E22" s="23" t="s">
        <v>58</v>
      </c>
    </row>
    <row r="23" spans="1:5" ht="18.75" x14ac:dyDescent="0.3">
      <c r="A23" s="8" t="s">
        <v>57</v>
      </c>
      <c r="B23" s="12">
        <v>45328</v>
      </c>
      <c r="E23" s="3" t="s">
        <v>60</v>
      </c>
    </row>
    <row r="24" spans="1:5" ht="18.75" x14ac:dyDescent="0.3">
      <c r="A24" s="9" t="s">
        <v>59</v>
      </c>
      <c r="B24" s="12">
        <v>45329</v>
      </c>
      <c r="E24" s="23" t="s">
        <v>62</v>
      </c>
    </row>
    <row r="25" spans="1:5" ht="18.75" x14ac:dyDescent="0.3">
      <c r="A25" s="8" t="s">
        <v>61</v>
      </c>
      <c r="B25" s="12">
        <v>45330</v>
      </c>
      <c r="E25" s="3" t="s">
        <v>64</v>
      </c>
    </row>
    <row r="26" spans="1:5" ht="18.75" x14ac:dyDescent="0.3">
      <c r="A26" s="9" t="s">
        <v>63</v>
      </c>
      <c r="B26" s="12">
        <v>45331</v>
      </c>
      <c r="E26" s="23" t="s">
        <v>66</v>
      </c>
    </row>
    <row r="27" spans="1:5" ht="18.75" x14ac:dyDescent="0.3">
      <c r="A27" s="8" t="s">
        <v>65</v>
      </c>
      <c r="B27" s="12">
        <v>45334</v>
      </c>
      <c r="E27" s="3" t="s">
        <v>68</v>
      </c>
    </row>
    <row r="28" spans="1:5" ht="18.75" x14ac:dyDescent="0.3">
      <c r="A28" s="9" t="s">
        <v>67</v>
      </c>
      <c r="B28" s="12">
        <v>45335</v>
      </c>
      <c r="E28" s="23" t="s">
        <v>70</v>
      </c>
    </row>
    <row r="29" spans="1:5" ht="18.75" x14ac:dyDescent="0.3">
      <c r="A29" s="10" t="s">
        <v>69</v>
      </c>
      <c r="B29" s="12">
        <v>45336</v>
      </c>
      <c r="E29" s="3" t="s">
        <v>71</v>
      </c>
    </row>
    <row r="30" spans="1:5" x14ac:dyDescent="0.25">
      <c r="B30" s="12">
        <v>45341</v>
      </c>
      <c r="E30" s="23" t="s">
        <v>72</v>
      </c>
    </row>
    <row r="31" spans="1:5" x14ac:dyDescent="0.25">
      <c r="B31" s="12">
        <v>45342</v>
      </c>
      <c r="E31" s="3" t="s">
        <v>73</v>
      </c>
    </row>
    <row r="32" spans="1:5" x14ac:dyDescent="0.25">
      <c r="B32" s="12">
        <v>45343</v>
      </c>
      <c r="E32" s="23" t="s">
        <v>74</v>
      </c>
    </row>
    <row r="33" spans="2:5" x14ac:dyDescent="0.25">
      <c r="B33" s="12">
        <v>45344</v>
      </c>
      <c r="E33" s="3" t="s">
        <v>75</v>
      </c>
    </row>
    <row r="34" spans="2:5" x14ac:dyDescent="0.25">
      <c r="B34" s="12">
        <v>45345</v>
      </c>
      <c r="E34" s="23" t="s">
        <v>76</v>
      </c>
    </row>
    <row r="35" spans="2:5" x14ac:dyDescent="0.25">
      <c r="B35" s="12">
        <v>45348</v>
      </c>
      <c r="E35" s="3" t="s">
        <v>77</v>
      </c>
    </row>
    <row r="36" spans="2:5" x14ac:dyDescent="0.25">
      <c r="B36" s="12">
        <v>45349</v>
      </c>
      <c r="E36" s="23" t="s">
        <v>78</v>
      </c>
    </row>
    <row r="37" spans="2:5" x14ac:dyDescent="0.25">
      <c r="B37" s="12">
        <v>45350</v>
      </c>
      <c r="E37" s="3" t="s">
        <v>79</v>
      </c>
    </row>
    <row r="38" spans="2:5" x14ac:dyDescent="0.25">
      <c r="B38" s="12">
        <v>45351</v>
      </c>
      <c r="E38" s="23" t="s">
        <v>80</v>
      </c>
    </row>
    <row r="39" spans="2:5" x14ac:dyDescent="0.25">
      <c r="B39" s="12">
        <v>45352</v>
      </c>
      <c r="E39" s="3" t="s">
        <v>81</v>
      </c>
    </row>
    <row r="40" spans="2:5" x14ac:dyDescent="0.25">
      <c r="B40" s="12">
        <v>45355</v>
      </c>
      <c r="E40" s="23" t="s">
        <v>82</v>
      </c>
    </row>
    <row r="41" spans="2:5" x14ac:dyDescent="0.25">
      <c r="B41" s="12">
        <v>45356</v>
      </c>
      <c r="E41" s="3" t="s">
        <v>83</v>
      </c>
    </row>
    <row r="42" spans="2:5" x14ac:dyDescent="0.25">
      <c r="B42" s="12">
        <v>45357</v>
      </c>
      <c r="E42" s="23" t="s">
        <v>84</v>
      </c>
    </row>
    <row r="43" spans="2:5" x14ac:dyDescent="0.25">
      <c r="B43" s="12">
        <v>45358</v>
      </c>
      <c r="E43" s="3" t="s">
        <v>85</v>
      </c>
    </row>
    <row r="44" spans="2:5" x14ac:dyDescent="0.25">
      <c r="B44" s="12">
        <v>45359</v>
      </c>
      <c r="E44" s="23" t="s">
        <v>86</v>
      </c>
    </row>
    <row r="45" spans="2:5" x14ac:dyDescent="0.25">
      <c r="B45" s="12">
        <v>45362</v>
      </c>
      <c r="E45" s="3" t="s">
        <v>87</v>
      </c>
    </row>
    <row r="46" spans="2:5" x14ac:dyDescent="0.25">
      <c r="B46" s="12">
        <v>45363</v>
      </c>
      <c r="E46" s="23" t="s">
        <v>88</v>
      </c>
    </row>
    <row r="47" spans="2:5" x14ac:dyDescent="0.25">
      <c r="B47" s="12">
        <v>45364</v>
      </c>
      <c r="E47" s="3" t="s">
        <v>89</v>
      </c>
    </row>
    <row r="48" spans="2:5" x14ac:dyDescent="0.25">
      <c r="B48" s="12">
        <v>45365</v>
      </c>
      <c r="E48" s="23" t="s">
        <v>90</v>
      </c>
    </row>
    <row r="49" spans="2:5" x14ac:dyDescent="0.25">
      <c r="B49" s="12">
        <v>45366</v>
      </c>
      <c r="E49" s="3" t="s">
        <v>91</v>
      </c>
    </row>
    <row r="50" spans="2:5" x14ac:dyDescent="0.25">
      <c r="B50" s="12">
        <v>45369</v>
      </c>
      <c r="E50" s="23" t="s">
        <v>92</v>
      </c>
    </row>
    <row r="51" spans="2:5" x14ac:dyDescent="0.25">
      <c r="B51" s="12">
        <v>45370</v>
      </c>
      <c r="E51" s="3" t="s">
        <v>93</v>
      </c>
    </row>
    <row r="52" spans="2:5" x14ac:dyDescent="0.25">
      <c r="B52" s="12">
        <v>45371</v>
      </c>
      <c r="E52" s="23" t="s">
        <v>94</v>
      </c>
    </row>
    <row r="53" spans="2:5" x14ac:dyDescent="0.25">
      <c r="B53" s="12">
        <v>45372</v>
      </c>
      <c r="E53" s="3" t="s">
        <v>95</v>
      </c>
    </row>
    <row r="54" spans="2:5" x14ac:dyDescent="0.25">
      <c r="B54" s="12">
        <v>45373</v>
      </c>
      <c r="E54" s="23" t="s">
        <v>96</v>
      </c>
    </row>
    <row r="55" spans="2:5" x14ac:dyDescent="0.25">
      <c r="B55" s="12">
        <v>45376</v>
      </c>
      <c r="E55" s="3" t="s">
        <v>97</v>
      </c>
    </row>
    <row r="56" spans="2:5" x14ac:dyDescent="0.25">
      <c r="B56" s="12">
        <v>45377</v>
      </c>
      <c r="E56" s="23" t="s">
        <v>98</v>
      </c>
    </row>
    <row r="57" spans="2:5" x14ac:dyDescent="0.25">
      <c r="B57" s="12">
        <v>45378</v>
      </c>
      <c r="E57" s="3" t="s">
        <v>99</v>
      </c>
    </row>
    <row r="58" spans="2:5" x14ac:dyDescent="0.25">
      <c r="B58" s="12">
        <v>45385</v>
      </c>
      <c r="E58" s="23" t="s">
        <v>100</v>
      </c>
    </row>
    <row r="59" spans="2:5" x14ac:dyDescent="0.25">
      <c r="B59" s="12">
        <v>45386</v>
      </c>
      <c r="E59" s="3" t="s">
        <v>101</v>
      </c>
    </row>
    <row r="60" spans="2:5" x14ac:dyDescent="0.25">
      <c r="B60" s="12">
        <v>45387</v>
      </c>
      <c r="E60" s="23" t="s">
        <v>102</v>
      </c>
    </row>
    <row r="61" spans="2:5" x14ac:dyDescent="0.25">
      <c r="B61" s="12">
        <v>45390</v>
      </c>
      <c r="E61" s="3" t="s">
        <v>103</v>
      </c>
    </row>
    <row r="62" spans="2:5" x14ac:dyDescent="0.25">
      <c r="B62" s="12">
        <v>45391</v>
      </c>
      <c r="E62" s="23" t="s">
        <v>104</v>
      </c>
    </row>
    <row r="63" spans="2:5" x14ac:dyDescent="0.25">
      <c r="B63" s="12">
        <v>45392</v>
      </c>
      <c r="E63" s="3" t="s">
        <v>105</v>
      </c>
    </row>
    <row r="64" spans="2:5" x14ac:dyDescent="0.25">
      <c r="B64" s="12">
        <v>45393</v>
      </c>
      <c r="E64" s="23" t="s">
        <v>106</v>
      </c>
    </row>
    <row r="65" spans="2:5" x14ac:dyDescent="0.25">
      <c r="B65" s="12">
        <v>45394</v>
      </c>
      <c r="E65" s="3" t="s">
        <v>107</v>
      </c>
    </row>
    <row r="66" spans="2:5" x14ac:dyDescent="0.25">
      <c r="B66" s="12">
        <v>45397</v>
      </c>
      <c r="E66" s="23" t="s">
        <v>108</v>
      </c>
    </row>
    <row r="67" spans="2:5" x14ac:dyDescent="0.25">
      <c r="B67" s="12">
        <v>45398</v>
      </c>
      <c r="E67" s="3" t="s">
        <v>109</v>
      </c>
    </row>
    <row r="68" spans="2:5" x14ac:dyDescent="0.25">
      <c r="B68" s="12">
        <v>45399</v>
      </c>
      <c r="E68" s="23" t="s">
        <v>110</v>
      </c>
    </row>
    <row r="69" spans="2:5" x14ac:dyDescent="0.25">
      <c r="B69" s="12">
        <v>45400</v>
      </c>
      <c r="E69" s="3" t="s">
        <v>111</v>
      </c>
    </row>
    <row r="70" spans="2:5" x14ac:dyDescent="0.25">
      <c r="B70" s="12">
        <v>45401</v>
      </c>
      <c r="E70" s="23" t="s">
        <v>112</v>
      </c>
    </row>
    <row r="71" spans="2:5" x14ac:dyDescent="0.25">
      <c r="B71" s="12">
        <v>45404</v>
      </c>
      <c r="E71" s="3" t="s">
        <v>113</v>
      </c>
    </row>
    <row r="72" spans="2:5" x14ac:dyDescent="0.25">
      <c r="B72" s="12">
        <v>45405</v>
      </c>
      <c r="E72" s="23" t="s">
        <v>114</v>
      </c>
    </row>
    <row r="73" spans="2:5" x14ac:dyDescent="0.25">
      <c r="B73" s="12">
        <v>45406</v>
      </c>
      <c r="E73" s="3" t="s">
        <v>115</v>
      </c>
    </row>
    <row r="74" spans="2:5" x14ac:dyDescent="0.25">
      <c r="B74" s="12">
        <v>45411</v>
      </c>
      <c r="E74" s="23" t="s">
        <v>116</v>
      </c>
    </row>
    <row r="75" spans="2:5" x14ac:dyDescent="0.25">
      <c r="B75" s="12">
        <v>45412</v>
      </c>
      <c r="E75" s="3" t="s">
        <v>117</v>
      </c>
    </row>
    <row r="76" spans="2:5" x14ac:dyDescent="0.25">
      <c r="B76" s="12">
        <v>45414</v>
      </c>
      <c r="E76" s="23" t="s">
        <v>118</v>
      </c>
    </row>
    <row r="77" spans="2:5" x14ac:dyDescent="0.25">
      <c r="B77" s="12">
        <v>45415</v>
      </c>
      <c r="E77" s="3" t="s">
        <v>119</v>
      </c>
    </row>
    <row r="78" spans="2:5" x14ac:dyDescent="0.25">
      <c r="B78" s="12">
        <v>45418</v>
      </c>
      <c r="E78" s="23" t="s">
        <v>120</v>
      </c>
    </row>
    <row r="79" spans="2:5" x14ac:dyDescent="0.25">
      <c r="B79" s="12">
        <v>45419</v>
      </c>
      <c r="E79" s="3" t="s">
        <v>121</v>
      </c>
    </row>
    <row r="80" spans="2:5" x14ac:dyDescent="0.25">
      <c r="B80" s="12">
        <v>45420</v>
      </c>
      <c r="E80" s="23" t="s">
        <v>122</v>
      </c>
    </row>
    <row r="81" spans="2:5" x14ac:dyDescent="0.25">
      <c r="B81" s="12">
        <v>45421</v>
      </c>
      <c r="E81" s="3" t="s">
        <v>123</v>
      </c>
    </row>
    <row r="82" spans="2:5" x14ac:dyDescent="0.25">
      <c r="B82" s="12">
        <v>45422</v>
      </c>
      <c r="E82" s="23" t="s">
        <v>124</v>
      </c>
    </row>
    <row r="83" spans="2:5" x14ac:dyDescent="0.25">
      <c r="B83" s="12">
        <v>45425</v>
      </c>
      <c r="E83" s="3" t="s">
        <v>125</v>
      </c>
    </row>
    <row r="84" spans="2:5" x14ac:dyDescent="0.25">
      <c r="B84" s="12">
        <v>45426</v>
      </c>
      <c r="E84" s="23" t="s">
        <v>126</v>
      </c>
    </row>
    <row r="85" spans="2:5" x14ac:dyDescent="0.25">
      <c r="B85" s="12">
        <v>45427</v>
      </c>
      <c r="E85" s="3" t="s">
        <v>127</v>
      </c>
    </row>
    <row r="86" spans="2:5" x14ac:dyDescent="0.25">
      <c r="B86" s="12">
        <v>45428</v>
      </c>
      <c r="E86" s="23" t="s">
        <v>128</v>
      </c>
    </row>
    <row r="87" spans="2:5" x14ac:dyDescent="0.25">
      <c r="B87" s="12">
        <v>45429</v>
      </c>
      <c r="E87" s="3" t="s">
        <v>129</v>
      </c>
    </row>
    <row r="88" spans="2:5" x14ac:dyDescent="0.25">
      <c r="B88" s="12">
        <v>45432</v>
      </c>
      <c r="E88" s="23" t="s">
        <v>130</v>
      </c>
    </row>
    <row r="89" spans="2:5" x14ac:dyDescent="0.25">
      <c r="B89" s="12">
        <v>45433</v>
      </c>
      <c r="E89" s="3" t="s">
        <v>131</v>
      </c>
    </row>
    <row r="90" spans="2:5" x14ac:dyDescent="0.25">
      <c r="B90" s="12">
        <v>45434</v>
      </c>
      <c r="E90" s="23" t="s">
        <v>132</v>
      </c>
    </row>
    <row r="91" spans="2:5" x14ac:dyDescent="0.25">
      <c r="B91" s="12">
        <v>45435</v>
      </c>
      <c r="E91" s="3" t="s">
        <v>133</v>
      </c>
    </row>
    <row r="92" spans="2:5" x14ac:dyDescent="0.25">
      <c r="B92" s="12">
        <v>45436</v>
      </c>
      <c r="E92" s="23" t="s">
        <v>134</v>
      </c>
    </row>
    <row r="93" spans="2:5" x14ac:dyDescent="0.25">
      <c r="B93" s="12">
        <v>45439</v>
      </c>
      <c r="E93" s="3" t="s">
        <v>135</v>
      </c>
    </row>
    <row r="94" spans="2:5" x14ac:dyDescent="0.25">
      <c r="B94" s="12">
        <v>45440</v>
      </c>
      <c r="E94" s="23" t="s">
        <v>136</v>
      </c>
    </row>
    <row r="95" spans="2:5" x14ac:dyDescent="0.25">
      <c r="B95" s="12">
        <v>45441</v>
      </c>
      <c r="E95" s="3" t="s">
        <v>137</v>
      </c>
    </row>
    <row r="96" spans="2:5" x14ac:dyDescent="0.25">
      <c r="B96" s="12">
        <v>45442</v>
      </c>
      <c r="E96" s="23" t="s">
        <v>138</v>
      </c>
    </row>
    <row r="97" spans="2:5" x14ac:dyDescent="0.25">
      <c r="B97" s="12">
        <v>45443</v>
      </c>
      <c r="E97" s="3" t="s">
        <v>139</v>
      </c>
    </row>
    <row r="98" spans="2:5" x14ac:dyDescent="0.25">
      <c r="B98" s="12">
        <v>45446</v>
      </c>
      <c r="E98" s="23" t="s">
        <v>140</v>
      </c>
    </row>
    <row r="99" spans="2:5" x14ac:dyDescent="0.25">
      <c r="B99" s="12">
        <v>45447</v>
      </c>
      <c r="E99" s="3" t="s">
        <v>141</v>
      </c>
    </row>
    <row r="100" spans="2:5" x14ac:dyDescent="0.25">
      <c r="B100" s="12">
        <v>45448</v>
      </c>
      <c r="E100" s="23" t="s">
        <v>142</v>
      </c>
    </row>
    <row r="101" spans="2:5" x14ac:dyDescent="0.25">
      <c r="B101" s="12">
        <v>45449</v>
      </c>
      <c r="E101" s="3" t="s">
        <v>143</v>
      </c>
    </row>
    <row r="102" spans="2:5" x14ac:dyDescent="0.25">
      <c r="B102" s="12">
        <v>45450</v>
      </c>
      <c r="E102" s="23" t="s">
        <v>144</v>
      </c>
    </row>
    <row r="103" spans="2:5" x14ac:dyDescent="0.25">
      <c r="B103" s="12">
        <v>45453</v>
      </c>
      <c r="E103" s="3" t="s">
        <v>145</v>
      </c>
    </row>
    <row r="104" spans="2:5" x14ac:dyDescent="0.25">
      <c r="B104" s="12">
        <v>45454</v>
      </c>
      <c r="E104" s="23" t="s">
        <v>146</v>
      </c>
    </row>
    <row r="105" spans="2:5" x14ac:dyDescent="0.25">
      <c r="B105" s="12">
        <v>45455</v>
      </c>
      <c r="E105" s="3" t="s">
        <v>147</v>
      </c>
    </row>
    <row r="106" spans="2:5" x14ac:dyDescent="0.25">
      <c r="B106" s="12">
        <v>45456</v>
      </c>
      <c r="E106" s="23" t="s">
        <v>148</v>
      </c>
    </row>
    <row r="107" spans="2:5" x14ac:dyDescent="0.25">
      <c r="B107" s="12">
        <v>45457</v>
      </c>
      <c r="E107" s="3" t="s">
        <v>149</v>
      </c>
    </row>
    <row r="108" spans="2:5" x14ac:dyDescent="0.25">
      <c r="B108" s="12">
        <v>45460</v>
      </c>
      <c r="E108" s="23" t="s">
        <v>150</v>
      </c>
    </row>
    <row r="109" spans="2:5" x14ac:dyDescent="0.25">
      <c r="B109" s="12">
        <v>45461</v>
      </c>
      <c r="E109" s="3" t="s">
        <v>151</v>
      </c>
    </row>
    <row r="110" spans="2:5" x14ac:dyDescent="0.25">
      <c r="B110" s="12">
        <v>45462</v>
      </c>
      <c r="E110" s="23" t="s">
        <v>152</v>
      </c>
    </row>
    <row r="111" spans="2:5" x14ac:dyDescent="0.25">
      <c r="B111" s="12">
        <v>45463</v>
      </c>
      <c r="E111" s="3" t="s">
        <v>153</v>
      </c>
    </row>
    <row r="112" spans="2:5" x14ac:dyDescent="0.25">
      <c r="B112" s="12">
        <v>45464</v>
      </c>
      <c r="E112" s="23" t="s">
        <v>154</v>
      </c>
    </row>
    <row r="113" spans="2:5" x14ac:dyDescent="0.25">
      <c r="B113" s="12">
        <v>45467</v>
      </c>
      <c r="E113" s="3" t="s">
        <v>155</v>
      </c>
    </row>
    <row r="114" spans="2:5" x14ac:dyDescent="0.25">
      <c r="B114" s="12">
        <v>45468</v>
      </c>
      <c r="E114" s="23" t="s">
        <v>156</v>
      </c>
    </row>
    <row r="115" spans="2:5" x14ac:dyDescent="0.25">
      <c r="B115" s="12">
        <v>45469</v>
      </c>
      <c r="E115" s="3" t="s">
        <v>157</v>
      </c>
    </row>
    <row r="116" spans="2:5" x14ac:dyDescent="0.25">
      <c r="B116" s="12">
        <v>45470</v>
      </c>
      <c r="E116" s="23" t="s">
        <v>158</v>
      </c>
    </row>
    <row r="117" spans="2:5" x14ac:dyDescent="0.25">
      <c r="B117" s="12">
        <v>45471</v>
      </c>
      <c r="E117" s="3" t="s">
        <v>159</v>
      </c>
    </row>
    <row r="118" spans="2:5" x14ac:dyDescent="0.25">
      <c r="B118" s="12">
        <v>45474</v>
      </c>
      <c r="E118" s="23" t="s">
        <v>160</v>
      </c>
    </row>
    <row r="119" spans="2:5" x14ac:dyDescent="0.25">
      <c r="B119" s="12">
        <v>45475</v>
      </c>
      <c r="E119" s="3" t="s">
        <v>161</v>
      </c>
    </row>
    <row r="120" spans="2:5" x14ac:dyDescent="0.25">
      <c r="B120" s="12">
        <v>45476</v>
      </c>
      <c r="E120" s="23" t="s">
        <v>162</v>
      </c>
    </row>
    <row r="121" spans="2:5" x14ac:dyDescent="0.25">
      <c r="B121" s="12">
        <v>45477</v>
      </c>
      <c r="E121" s="3" t="s">
        <v>163</v>
      </c>
    </row>
    <row r="122" spans="2:5" x14ac:dyDescent="0.25">
      <c r="B122" s="12">
        <v>45478</v>
      </c>
      <c r="E122" s="23" t="s">
        <v>164</v>
      </c>
    </row>
    <row r="123" spans="2:5" x14ac:dyDescent="0.25">
      <c r="B123" s="12">
        <v>45481</v>
      </c>
      <c r="E123" s="3" t="s">
        <v>165</v>
      </c>
    </row>
    <row r="124" spans="2:5" x14ac:dyDescent="0.25">
      <c r="B124" s="12">
        <v>45482</v>
      </c>
      <c r="E124" s="23" t="s">
        <v>166</v>
      </c>
    </row>
    <row r="125" spans="2:5" x14ac:dyDescent="0.25">
      <c r="B125" s="12">
        <v>45483</v>
      </c>
      <c r="E125" s="3" t="s">
        <v>167</v>
      </c>
    </row>
    <row r="126" spans="2:5" x14ac:dyDescent="0.25">
      <c r="B126" s="12">
        <v>45484</v>
      </c>
      <c r="E126" s="23" t="s">
        <v>168</v>
      </c>
    </row>
    <row r="127" spans="2:5" x14ac:dyDescent="0.25">
      <c r="B127" s="12">
        <v>45485</v>
      </c>
      <c r="E127" s="3" t="s">
        <v>169</v>
      </c>
    </row>
    <row r="128" spans="2:5" x14ac:dyDescent="0.25">
      <c r="B128" s="12">
        <v>45488</v>
      </c>
      <c r="E128" s="23" t="s">
        <v>170</v>
      </c>
    </row>
    <row r="129" spans="2:5" x14ac:dyDescent="0.25">
      <c r="B129" s="12">
        <v>45489</v>
      </c>
      <c r="E129" s="4" t="s">
        <v>171</v>
      </c>
    </row>
    <row r="130" spans="2:5" x14ac:dyDescent="0.25">
      <c r="B130" s="12">
        <v>45490</v>
      </c>
      <c r="E130" s="4" t="s">
        <v>172</v>
      </c>
    </row>
    <row r="131" spans="2:5" x14ac:dyDescent="0.25">
      <c r="B131" s="12">
        <v>45491</v>
      </c>
      <c r="E131" s="4" t="s">
        <v>173</v>
      </c>
    </row>
    <row r="132" spans="2:5" x14ac:dyDescent="0.25">
      <c r="B132" s="12">
        <v>45492</v>
      </c>
      <c r="E132" s="4" t="s">
        <v>174</v>
      </c>
    </row>
    <row r="133" spans="2:5" x14ac:dyDescent="0.25">
      <c r="B133" s="12">
        <v>45495</v>
      </c>
      <c r="E133" s="4" t="s">
        <v>175</v>
      </c>
    </row>
    <row r="134" spans="2:5" x14ac:dyDescent="0.25">
      <c r="B134" s="12">
        <v>45496</v>
      </c>
      <c r="E134" s="4" t="s">
        <v>176</v>
      </c>
    </row>
    <row r="135" spans="2:5" x14ac:dyDescent="0.25">
      <c r="B135" s="12">
        <v>45497</v>
      </c>
      <c r="E135" s="4" t="s">
        <v>177</v>
      </c>
    </row>
    <row r="136" spans="2:5" x14ac:dyDescent="0.25">
      <c r="B136" s="12">
        <v>45498</v>
      </c>
      <c r="E136" s="4" t="s">
        <v>178</v>
      </c>
    </row>
    <row r="137" spans="2:5" x14ac:dyDescent="0.25">
      <c r="B137" s="12">
        <v>45499</v>
      </c>
      <c r="E137" s="3" t="s">
        <v>179</v>
      </c>
    </row>
    <row r="138" spans="2:5" x14ac:dyDescent="0.25">
      <c r="B138" s="12">
        <v>45502</v>
      </c>
      <c r="E138" s="23" t="s">
        <v>180</v>
      </c>
    </row>
    <row r="139" spans="2:5" x14ac:dyDescent="0.25">
      <c r="B139" s="12">
        <v>45503</v>
      </c>
      <c r="E139" s="3" t="s">
        <v>181</v>
      </c>
    </row>
    <row r="140" spans="2:5" x14ac:dyDescent="0.25">
      <c r="B140" s="12">
        <v>45504</v>
      </c>
      <c r="E140" s="23" t="s">
        <v>182</v>
      </c>
    </row>
    <row r="141" spans="2:5" x14ac:dyDescent="0.25">
      <c r="E141" s="3" t="s">
        <v>183</v>
      </c>
    </row>
    <row r="142" spans="2:5" x14ac:dyDescent="0.25">
      <c r="E142" s="23" t="s">
        <v>184</v>
      </c>
    </row>
    <row r="143" spans="2:5" x14ac:dyDescent="0.25">
      <c r="E143" s="3" t="s">
        <v>185</v>
      </c>
    </row>
    <row r="144" spans="2:5" x14ac:dyDescent="0.25">
      <c r="E144" s="22" t="s">
        <v>186</v>
      </c>
    </row>
    <row r="145" spans="5:5" x14ac:dyDescent="0.25">
      <c r="E145" s="2" t="s">
        <v>187</v>
      </c>
    </row>
    <row r="146" spans="5:5" x14ac:dyDescent="0.25">
      <c r="E146" s="22" t="s">
        <v>188</v>
      </c>
    </row>
    <row r="147" spans="5:5" x14ac:dyDescent="0.25">
      <c r="E147" s="2" t="s">
        <v>189</v>
      </c>
    </row>
    <row r="148" spans="5:5" x14ac:dyDescent="0.25">
      <c r="E148" s="22" t="s">
        <v>190</v>
      </c>
    </row>
    <row r="149" spans="5:5" x14ac:dyDescent="0.25">
      <c r="E149" s="2" t="s">
        <v>191</v>
      </c>
    </row>
    <row r="150" spans="5:5" x14ac:dyDescent="0.25">
      <c r="E150" s="22" t="s">
        <v>192</v>
      </c>
    </row>
    <row r="151" spans="5:5" x14ac:dyDescent="0.25">
      <c r="E151" s="2" t="s">
        <v>193</v>
      </c>
    </row>
    <row r="152" spans="5:5" x14ac:dyDescent="0.25">
      <c r="E152" s="22" t="s">
        <v>194</v>
      </c>
    </row>
    <row r="153" spans="5:5" x14ac:dyDescent="0.25">
      <c r="E153" s="2" t="s">
        <v>195</v>
      </c>
    </row>
    <row r="154" spans="5:5" x14ac:dyDescent="0.25">
      <c r="E154" s="22" t="s">
        <v>196</v>
      </c>
    </row>
    <row r="155" spans="5:5" x14ac:dyDescent="0.25">
      <c r="E155" s="2" t="s">
        <v>197</v>
      </c>
    </row>
    <row r="156" spans="5:5" x14ac:dyDescent="0.25">
      <c r="E156" s="22" t="s">
        <v>198</v>
      </c>
    </row>
    <row r="157" spans="5:5" x14ac:dyDescent="0.25">
      <c r="E157" s="2" t="s">
        <v>199</v>
      </c>
    </row>
    <row r="158" spans="5:5" x14ac:dyDescent="0.25">
      <c r="E158" s="22" t="s">
        <v>200</v>
      </c>
    </row>
    <row r="159" spans="5:5" x14ac:dyDescent="0.25">
      <c r="E159" s="2" t="s">
        <v>201</v>
      </c>
    </row>
    <row r="160" spans="5:5" x14ac:dyDescent="0.25">
      <c r="E160" s="22" t="s">
        <v>202</v>
      </c>
    </row>
    <row r="161" spans="5:5" x14ac:dyDescent="0.25">
      <c r="E161" s="2" t="s">
        <v>203</v>
      </c>
    </row>
    <row r="162" spans="5:5" x14ac:dyDescent="0.25">
      <c r="E162" s="22" t="s">
        <v>204</v>
      </c>
    </row>
    <row r="163" spans="5:5" x14ac:dyDescent="0.25">
      <c r="E163" s="2" t="s">
        <v>205</v>
      </c>
    </row>
    <row r="164" spans="5:5" x14ac:dyDescent="0.25">
      <c r="E164" s="22" t="s">
        <v>206</v>
      </c>
    </row>
    <row r="165" spans="5:5" x14ac:dyDescent="0.25">
      <c r="E165" s="2" t="s">
        <v>207</v>
      </c>
    </row>
    <row r="166" spans="5:5" x14ac:dyDescent="0.25">
      <c r="E166" s="22" t="s">
        <v>208</v>
      </c>
    </row>
    <row r="167" spans="5:5" x14ac:dyDescent="0.25">
      <c r="E167" s="2" t="s">
        <v>209</v>
      </c>
    </row>
    <row r="168" spans="5:5" x14ac:dyDescent="0.25">
      <c r="E168" s="22" t="s">
        <v>210</v>
      </c>
    </row>
    <row r="169" spans="5:5" x14ac:dyDescent="0.25">
      <c r="E169" s="2" t="s">
        <v>211</v>
      </c>
    </row>
    <row r="170" spans="5:5" x14ac:dyDescent="0.25">
      <c r="E170" s="22" t="s">
        <v>212</v>
      </c>
    </row>
    <row r="171" spans="5:5" x14ac:dyDescent="0.25">
      <c r="E171" s="2" t="s">
        <v>213</v>
      </c>
    </row>
    <row r="172" spans="5:5" x14ac:dyDescent="0.25">
      <c r="E172" s="22" t="s">
        <v>214</v>
      </c>
    </row>
    <row r="173" spans="5:5" x14ac:dyDescent="0.25">
      <c r="E173" s="2" t="s">
        <v>215</v>
      </c>
    </row>
    <row r="174" spans="5:5" x14ac:dyDescent="0.25">
      <c r="E174" s="22" t="s">
        <v>216</v>
      </c>
    </row>
    <row r="175" spans="5:5" x14ac:dyDescent="0.25">
      <c r="E175" s="2" t="s">
        <v>217</v>
      </c>
    </row>
    <row r="176" spans="5:5" x14ac:dyDescent="0.25">
      <c r="E176" s="22" t="s">
        <v>218</v>
      </c>
    </row>
    <row r="177" spans="5:5" x14ac:dyDescent="0.25">
      <c r="E177" s="2" t="s">
        <v>219</v>
      </c>
    </row>
    <row r="178" spans="5:5" x14ac:dyDescent="0.25">
      <c r="E178" s="22" t="s">
        <v>220</v>
      </c>
    </row>
    <row r="179" spans="5:5" x14ac:dyDescent="0.25">
      <c r="E179" s="2" t="s">
        <v>221</v>
      </c>
    </row>
    <row r="180" spans="5:5" x14ac:dyDescent="0.25">
      <c r="E180" s="22" t="s">
        <v>222</v>
      </c>
    </row>
    <row r="181" spans="5:5" x14ac:dyDescent="0.25">
      <c r="E181" s="2" t="s">
        <v>223</v>
      </c>
    </row>
    <row r="182" spans="5:5" x14ac:dyDescent="0.25">
      <c r="E182" s="22" t="s">
        <v>224</v>
      </c>
    </row>
    <row r="183" spans="5:5" x14ac:dyDescent="0.25">
      <c r="E183" s="2" t="s">
        <v>225</v>
      </c>
    </row>
    <row r="184" spans="5:5" x14ac:dyDescent="0.25">
      <c r="E184" s="22" t="s">
        <v>226</v>
      </c>
    </row>
    <row r="185" spans="5:5" x14ac:dyDescent="0.25">
      <c r="E185" s="2" t="s">
        <v>227</v>
      </c>
    </row>
    <row r="186" spans="5:5" x14ac:dyDescent="0.25">
      <c r="E186" s="22" t="s">
        <v>228</v>
      </c>
    </row>
    <row r="187" spans="5:5" ht="15.75" thickBot="1" x14ac:dyDescent="0.3">
      <c r="E187" s="24" t="s">
        <v>229</v>
      </c>
    </row>
  </sheetData>
  <conditionalFormatting sqref="B2:B140">
    <cfRule type="expression" dxfId="0" priority="1">
      <formula>OR(WEEKDAY(B2)=1,WEEKDAY(B2)=7)</formula>
    </cfRule>
    <cfRule type="expression" priority="2">
      <formula>OR(WEEKDAY(B2)=1,WEEKDAY(B2)=7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e7ec68a-e718-4681-98c8-3db4645cc97d" xsi:nil="true"/>
    <lcf76f155ced4ddcb4097134ff3c332f xmlns="9b8f2c96-c796-491f-816b-286b79eb94b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N m a M V F 4 P p q K l A A A A 9 Q A A A B I A H A B D b 2 5 m a W c v U G F j a 2 F n Z S 5 4 b W w g o h g A K K A U A A A A A A A A A A A A A A A A A A A A A A A A A A A A h Y + x C s I w G I R f p W R v E q N I L X / T w U m w I C j i G t L Y B t t U m t T 0 3 R x 8 J F / B i l b d H O + 7 O 7 i 7 X 2 + Q 9 n U V X F R r d W M S N M E U B c r I J t e m S F D n j m G E U g 4 b I U + i U M E Q N j b u r U 5 Q 6 d w 5 J s R 7 j / 0 U N 2 1 B G K U T c s j W W 1 m q W o T a W C e M V O j T y v + 3 E I f 9 a w x n e D H H 0 Y x h C m R k k G n z 9 d k w 9 + n + Q F h 2 l e t a x b U L V z s g o w T y v s A f U E s D B B Q A A g A I A D Z m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Z o x U K I p H u A 4 A A A A R A A A A E w A c A E Z v c m 1 1 b G F z L 1 N l Y 3 R p b 2 4 x L m 0 g o h g A K K A U A A A A A A A A A A A A A A A A A A A A A A A A A A A A K 0 5 N L s n M z 1 M I h t C G 1 g B Q S w E C L Q A U A A I A C A A 2 Z o x U X g + m o q U A A A D 1 A A A A E g A A A A A A A A A A A A A A A A A A A A A A Q 2 9 u Z m l n L 1 B h Y 2 t h Z 2 U u e G 1 s U E s B A i 0 A F A A C A A g A N m a M V A / K 6 a u k A A A A 6 Q A A A B M A A A A A A A A A A A A A A A A A 8 Q A A A F t D b 2 5 0 Z W 5 0 X 1 R 5 c G V z X S 5 4 b W x Q S w E C L Q A U A A I A C A A 2 Z o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8 Q T F i R Z d E + o 3 h T 2 g X o Q g A A A A A A C A A A A A A A Q Z g A A A A E A A C A A A A A J 3 F H u k 7 7 l F 5 4 o N Z Y h I D O V I g q + O C + z J r 7 s Z 5 r n p x A b 4 w A A A A A O g A A A A A I A A C A A A A C d z w d T a 3 w / h J U z L x W k B q 7 F A Y V A 7 J t W m l O r F A E D L 8 T F K 1 A A A A A k 8 i j P 0 + L U w e C g T D X d P 6 0 M c 8 Y 9 1 8 U I i W m D D y b C b x L I z q j D 0 u 9 B M J / w Z T g f 0 m 3 S Y O N 8 d h t T A + n N M D v r Y + y 3 p W / X 4 e S m 8 b 0 z F d 4 6 D w e U 7 A E Q d k A A A A A S 7 8 G l y l p d / N + T V y 3 j / w e s M G U e H y 9 A f X X g B k c 1 L e K z p y k U C 0 Z 3 d A U U h j 4 c U e 5 T w 8 T W y 6 6 O 6 4 b w 0 n b B g j y g L U s w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EE7344443646D4892E01231DD5655EC" ma:contentTypeVersion="9" ma:contentTypeDescription="Creare un nuovo documento." ma:contentTypeScope="" ma:versionID="40f18a238b89a4f7f8e69812f2100709">
  <xsd:schema xmlns:xsd="http://www.w3.org/2001/XMLSchema" xmlns:xs="http://www.w3.org/2001/XMLSchema" xmlns:p="http://schemas.microsoft.com/office/2006/metadata/properties" xmlns:ns2="9b8f2c96-c796-491f-816b-286b79eb94be" xmlns:ns3="9e7ec68a-e718-4681-98c8-3db4645cc97d" targetNamespace="http://schemas.microsoft.com/office/2006/metadata/properties" ma:root="true" ma:fieldsID="a3a6b582678454645625aa1f3c24c102" ns2:_="" ns3:_="">
    <xsd:import namespace="9b8f2c96-c796-491f-816b-286b79eb94be"/>
    <xsd:import namespace="9e7ec68a-e718-4681-98c8-3db4645cc9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8f2c96-c796-491f-816b-286b79eb9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Tag immagine" ma:readOnly="false" ma:fieldId="{5cf76f15-5ced-4ddc-b409-7134ff3c332f}" ma:taxonomyMulti="true" ma:sspId="e581ac60-27e2-49a8-8580-3e575eedc5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7ec68a-e718-4681-98c8-3db4645cc97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55a5602d-d2bd-4064-b2fe-2adf61c2c376}" ma:internalName="TaxCatchAll" ma:showField="CatchAllData" ma:web="9e7ec68a-e718-4681-98c8-3db4645cc9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CCBDCF-6376-4B91-BF18-1E402DD46BD2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9e7ec68a-e718-4681-98c8-3db4645cc97d"/>
    <ds:schemaRef ds:uri="9b8f2c96-c796-491f-816b-286b79eb94b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05B0164-E41E-46A3-AFBE-389ADBF4D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C891BC-3CE6-4725-8D23-CFFCC79E62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8f2c96-c796-491f-816b-286b79eb94be"/>
    <ds:schemaRef ds:uri="9e7ec68a-e718-4681-98c8-3db4645cc9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D1ABBC-A4C5-431E-B95F-AEA456D3A3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cardo Rella</dc:creator>
  <cp:keywords/>
  <dc:description/>
  <cp:lastModifiedBy>riccardo.rella@unimib.it</cp:lastModifiedBy>
  <cp:revision/>
  <dcterms:created xsi:type="dcterms:W3CDTF">2022-04-12T10:40:30Z</dcterms:created>
  <dcterms:modified xsi:type="dcterms:W3CDTF">2023-12-19T15:1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E7344443646D4892E01231DD5655EC</vt:lpwstr>
  </property>
  <property fmtid="{D5CDD505-2E9C-101B-9397-08002B2CF9AE}" pid="3" name="MediaServiceImageTags">
    <vt:lpwstr/>
  </property>
</Properties>
</file>